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thew.chisholm\Desktop\"/>
    </mc:Choice>
  </mc:AlternateContent>
  <xr:revisionPtr revIDLastSave="0" documentId="8_{61D1992A-512E-4497-A953-7F7C30CB95DC}" xr6:coauthVersionLast="45" xr6:coauthVersionMax="45" xr10:uidLastSave="{00000000-0000-0000-0000-000000000000}"/>
  <bookViews>
    <workbookView xWindow="28680" yWindow="420" windowWidth="25440" windowHeight="15990" xr2:uid="{71B34CA0-E6BD-44B8-B6A0-AB12B6496269}"/>
  </bookViews>
  <sheets>
    <sheet name="Rec Excise Tracking" sheetId="1" r:id="rId1"/>
    <sheet name="NFLD" sheetId="2" r:id="rId2"/>
    <sheet name="PEI" sheetId="3" r:id="rId3"/>
    <sheet name="NS" sheetId="4" r:id="rId4"/>
    <sheet name="NB" sheetId="5" r:id="rId5"/>
    <sheet name="QC" sheetId="6" r:id="rId6"/>
    <sheet name="ONT" sheetId="7" r:id="rId7"/>
    <sheet name="MB" sheetId="8" r:id="rId8"/>
    <sheet name="SK" sheetId="9" r:id="rId9"/>
    <sheet name="AB" sheetId="10" r:id="rId10"/>
    <sheet name="BC" sheetId="11" r:id="rId11"/>
  </sheets>
  <definedNames>
    <definedName name="ExternalData_1" localSheetId="1" hidden="1">NFLD!$A$3:$F$4</definedName>
    <definedName name="ExternalData_2" localSheetId="9" hidden="1">AB!$A$3:$F$4</definedName>
    <definedName name="ExternalData_2" localSheetId="10" hidden="1">BC!$A$3:$F$4</definedName>
    <definedName name="ExternalData_2" localSheetId="7" hidden="1">MB!$A$3:$F$4</definedName>
    <definedName name="ExternalData_2" localSheetId="4" hidden="1">NB!$A$3:$F$4</definedName>
    <definedName name="ExternalData_2" localSheetId="3" hidden="1">NS!$A$3:$F$4</definedName>
    <definedName name="ExternalData_2" localSheetId="6" hidden="1">ONT!$A$3:$F$4</definedName>
    <definedName name="ExternalData_2" localSheetId="2" hidden="1">PEI!$A$3:$F$4</definedName>
    <definedName name="ExternalData_2" localSheetId="5" hidden="1">QC!$A$3:$F$4</definedName>
    <definedName name="ExternalData_2" localSheetId="8" hidden="1">SK!$A$3:$F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52" i="1" l="1"/>
  <c r="E240" i="1"/>
  <c r="E215" i="1"/>
  <c r="E210" i="1"/>
  <c r="E106" i="1"/>
  <c r="I87" i="1"/>
  <c r="F76" i="1"/>
  <c r="E76" i="1"/>
  <c r="E10" i="1"/>
  <c r="E2" i="1"/>
  <c r="D4" i="11" l="1" a="1"/>
  <c r="D4" i="11" s="1"/>
  <c r="F4" i="11" s="1"/>
  <c r="A4" i="11" a="1"/>
  <c r="A4" i="11" s="1"/>
  <c r="D4" i="10" a="1"/>
  <c r="D4" i="10" s="1"/>
  <c r="F4" i="10" s="1"/>
  <c r="A4" i="10" a="1"/>
  <c r="A4" i="10" s="1"/>
  <c r="D4" i="9" a="1"/>
  <c r="D4" i="9" s="1"/>
  <c r="F4" i="9" s="1"/>
  <c r="A4" i="9" a="1"/>
  <c r="A4" i="9" s="1"/>
  <c r="D4" i="8" a="1"/>
  <c r="D4" i="8" s="1"/>
  <c r="F4" i="8" s="1"/>
  <c r="A4" i="8" a="1"/>
  <c r="A4" i="8" s="1"/>
  <c r="D4" i="7" a="1"/>
  <c r="D4" i="7" s="1"/>
  <c r="F4" i="7" s="1"/>
  <c r="A4" i="7" a="1"/>
  <c r="A4" i="7" s="1"/>
  <c r="D4" i="6" a="1"/>
  <c r="D4" i="6" s="1"/>
  <c r="F4" i="6" s="1"/>
  <c r="A4" i="6" a="1"/>
  <c r="A4" i="6" s="1"/>
  <c r="D4" i="5" a="1"/>
  <c r="D4" i="5" s="1"/>
  <c r="F4" i="5" s="1"/>
  <c r="A4" i="5" a="1"/>
  <c r="A4" i="5" s="1"/>
  <c r="D4" i="4" a="1"/>
  <c r="D4" i="4" s="1"/>
  <c r="F4" i="4" s="1"/>
  <c r="A4" i="4" a="1"/>
  <c r="A4" i="4" s="1"/>
  <c r="D4" i="3" a="1"/>
  <c r="D4" i="3" s="1"/>
  <c r="F4" i="3" s="1"/>
  <c r="A4" i="3" a="1"/>
  <c r="A4" i="3" s="1"/>
  <c r="D4" i="2" a="1"/>
  <c r="D4" i="2" s="1"/>
  <c r="F4" i="2" s="1"/>
  <c r="A4" i="2" a="1"/>
  <c r="A4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F21DC5-2A9F-4C5A-ADA6-3412BB01AA4C}" keepAlive="1" name="Query - qryAB" description="Connection to the 'qryAB' query in the workbook." type="5" refreshedVersion="6" background="1" saveData="1">
    <dbPr connection="Provider=Microsoft.Mashup.OleDb.1;Data Source=$Workbook$;Location=qryAB;Extended Properties=&quot;&quot;" command="SELECT * FROM [qryAB]"/>
  </connection>
  <connection id="2" xr16:uid="{B33E92B0-C943-432D-BD27-9637D38B4B83}" keepAlive="1" name="Query - qryBC" description="Connection to the 'qryBC' query in the workbook." type="5" refreshedVersion="6" background="1" saveData="1">
    <dbPr connection="Provider=Microsoft.Mashup.OleDb.1;Data Source=$Workbook$;Location=qryBC;Extended Properties=&quot;&quot;" command="SELECT * FROM [qryBC]"/>
  </connection>
  <connection id="3" xr16:uid="{D71A8366-872C-4EAE-AE71-0F811F2748DB}" keepAlive="1" name="Query - qryMB" description="Connection to the 'qryMB' query in the workbook." type="5" refreshedVersion="6" background="1" saveData="1">
    <dbPr connection="Provider=Microsoft.Mashup.OleDb.1;Data Source=$Workbook$;Location=qryMB;Extended Properties=&quot;&quot;" command="SELECT * FROM [qryMB]"/>
  </connection>
  <connection id="4" xr16:uid="{AEF44E90-BA38-453C-B927-C853BD3905EE}" keepAlive="1" name="Query - qryNB" description="Connection to the 'qryNB' query in the workbook." type="5" refreshedVersion="6" background="1" saveData="1">
    <dbPr connection="Provider=Microsoft.Mashup.OleDb.1;Data Source=$Workbook$;Location=qryNB;Extended Properties=&quot;&quot;" command="SELECT * FROM [qryNB]"/>
  </connection>
  <connection id="5" xr16:uid="{6D3B04DF-E137-4F8D-A5D3-93C60B592987}" keepAlive="1" name="Query - qryNFLD" description="Connection to the 'qryNFLD' query in the workbook." type="5" refreshedVersion="6" background="1" saveData="1">
    <dbPr connection="Provider=Microsoft.Mashup.OleDb.1;Data Source=$Workbook$;Location=qryNFLD;Extended Properties=&quot;&quot;" command="SELECT * FROM [qryNFLD]"/>
  </connection>
  <connection id="6" xr16:uid="{C41861AF-2B09-4CD6-B4ED-DDD5F86EE6EA}" keepAlive="1" name="Query - qryNS" description="Connection to the 'qryNS' query in the workbook." type="5" refreshedVersion="6" background="1" saveData="1">
    <dbPr connection="Provider=Microsoft.Mashup.OleDb.1;Data Source=$Workbook$;Location=qryNS;Extended Properties=&quot;&quot;" command="SELECT * FROM [qryNS]"/>
  </connection>
  <connection id="7" xr16:uid="{BFDDC6C2-E7B5-4BA5-A93E-3FD3960733BB}" keepAlive="1" name="Query - qryONT" description="Connection to the 'qryONT' query in the workbook." type="5" refreshedVersion="6" background="1" saveData="1">
    <dbPr connection="Provider=Microsoft.Mashup.OleDb.1;Data Source=$Workbook$;Location=qryONT;Extended Properties=&quot;&quot;" command="SELECT * FROM [qryONT]"/>
  </connection>
  <connection id="8" xr16:uid="{5560FBCD-A495-477A-840E-04655E7F8950}" keepAlive="1" name="Query - qryPEI" description="Connection to the 'qryPEI' query in the workbook." type="5" refreshedVersion="6" background="1" saveData="1">
    <dbPr connection="Provider=Microsoft.Mashup.OleDb.1;Data Source=$Workbook$;Location=qryPEI;Extended Properties=&quot;&quot;" command="SELECT * FROM [qryPEI]"/>
  </connection>
  <connection id="9" xr16:uid="{F85775EC-3CD3-40A1-B3E5-BD79AE218A6C}" keepAlive="1" name="Query - qryQC" description="Connection to the 'qryQC' query in the workbook." type="5" refreshedVersion="6" background="1" saveData="1">
    <dbPr connection="Provider=Microsoft.Mashup.OleDb.1;Data Source=$Workbook$;Location=qryQC;Extended Properties=&quot;&quot;" command="SELECT * FROM [qryQC]"/>
  </connection>
  <connection id="10" xr16:uid="{7A2E1BEC-09D1-4E3F-A73F-FD654402A6F4}" keepAlive="1" name="Query - qrySK" description="Connection to the 'qrySK' query in the workbook." type="5" refreshedVersion="6" background="1" saveData="1">
    <dbPr connection="Provider=Microsoft.Mashup.OleDb.1;Data Source=$Workbook$;Location=qrySK;Extended Properties=&quot;&quot;" command="SELECT * FROM [qrySK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24" uniqueCount="78">
  <si>
    <t>Newfoundland</t>
  </si>
  <si>
    <t>Prince Edward Island</t>
  </si>
  <si>
    <t>Nova Scotia</t>
  </si>
  <si>
    <t>New Brunswick</t>
  </si>
  <si>
    <t>Quebec</t>
  </si>
  <si>
    <t>Ontario</t>
  </si>
  <si>
    <t>Manitoba</t>
  </si>
  <si>
    <t>Saskatchewan</t>
  </si>
  <si>
    <t>Alberta</t>
  </si>
  <si>
    <t>British Columbia</t>
  </si>
  <si>
    <t>Date</t>
  </si>
  <si>
    <t>Province</t>
  </si>
  <si>
    <t>Line</t>
  </si>
  <si>
    <t>W/O Number</t>
  </si>
  <si>
    <t>Issued</t>
  </si>
  <si>
    <t>Used</t>
  </si>
  <si>
    <t>Damaged</t>
  </si>
  <si>
    <t>Unaccountable</t>
  </si>
  <si>
    <t>Returned</t>
  </si>
  <si>
    <t>Row</t>
  </si>
  <si>
    <t>Start</t>
  </si>
  <si>
    <t>End</t>
  </si>
  <si>
    <t>Add/Sub</t>
  </si>
  <si>
    <t>Chocolate</t>
  </si>
  <si>
    <t>Pre Rolls</t>
  </si>
  <si>
    <t>Ohlson</t>
  </si>
  <si>
    <t>Hanp Pack</t>
  </si>
  <si>
    <t>Hold 516</t>
  </si>
  <si>
    <t>Hand Pack</t>
  </si>
  <si>
    <t>Ankr</t>
  </si>
  <si>
    <t>Vapes</t>
  </si>
  <si>
    <t>Hold 522</t>
  </si>
  <si>
    <t>Hold 492</t>
  </si>
  <si>
    <t>Hold 520</t>
  </si>
  <si>
    <t>Hold 521</t>
  </si>
  <si>
    <t>Hold 523</t>
  </si>
  <si>
    <t>Hold 524</t>
  </si>
  <si>
    <t>Hold 525</t>
  </si>
  <si>
    <t>Hold 526</t>
  </si>
  <si>
    <t>Hold 172</t>
  </si>
  <si>
    <t>Hold 531</t>
  </si>
  <si>
    <t>Hold 545</t>
  </si>
  <si>
    <t>Hold 534</t>
  </si>
  <si>
    <t>Hold 535</t>
  </si>
  <si>
    <t>Hold 536</t>
  </si>
  <si>
    <t>Hold 546</t>
  </si>
  <si>
    <t>Hold 547</t>
  </si>
  <si>
    <t>Hold 548</t>
  </si>
  <si>
    <t>Hold 532</t>
  </si>
  <si>
    <t>Hold 533</t>
  </si>
  <si>
    <t>Vape</t>
  </si>
  <si>
    <t>waiting on QA confirmation</t>
  </si>
  <si>
    <t>Hold 550</t>
  </si>
  <si>
    <t>Hold 555</t>
  </si>
  <si>
    <t>Hold 553</t>
  </si>
  <si>
    <t>Hold 556</t>
  </si>
  <si>
    <t>Hold 554</t>
  </si>
  <si>
    <t>Hold 557</t>
  </si>
  <si>
    <t>Hold 558</t>
  </si>
  <si>
    <t>Hold 559</t>
  </si>
  <si>
    <t>Hold 560</t>
  </si>
  <si>
    <t>Cancelled</t>
  </si>
  <si>
    <t>Hold 565</t>
  </si>
  <si>
    <t>Hold 549</t>
  </si>
  <si>
    <t>Buds</t>
  </si>
  <si>
    <t>Shred</t>
  </si>
  <si>
    <t>Hold 562</t>
  </si>
  <si>
    <t>Hold 527</t>
  </si>
  <si>
    <t>Hold 573</t>
  </si>
  <si>
    <t>Hold 574</t>
  </si>
  <si>
    <t>Hold 575</t>
  </si>
  <si>
    <t>Hold 576</t>
  </si>
  <si>
    <t>Hold 577</t>
  </si>
  <si>
    <t>Hold 578</t>
  </si>
  <si>
    <t>Hold 579</t>
  </si>
  <si>
    <t>Hold 580</t>
  </si>
  <si>
    <t>Hold 586</t>
  </si>
  <si>
    <t>Hold 5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+0;\-0;0"/>
  </numFmts>
  <fonts count="8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B050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7" tint="-0.249977111117893"/>
      <name val="Calibri"/>
      <family val="2"/>
      <scheme val="minor"/>
    </font>
    <font>
      <sz val="8"/>
      <color rgb="FF00B05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7CE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2" borderId="0" applyNumberFormat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1" fontId="2" fillId="0" borderId="0" xfId="0" applyNumberFormat="1" applyFont="1" applyAlignment="1">
      <alignment horizontal="right"/>
    </xf>
    <xf numFmtId="3" fontId="2" fillId="0" borderId="0" xfId="0" applyNumberFormat="1" applyFont="1" applyAlignment="1">
      <alignment horizontal="right"/>
    </xf>
    <xf numFmtId="164" fontId="0" fillId="0" borderId="0" xfId="0" applyNumberFormat="1" applyAlignment="1">
      <alignment horizontal="right"/>
    </xf>
    <xf numFmtId="0" fontId="1" fillId="0" borderId="0" xfId="0" applyFont="1" applyBorder="1" applyAlignment="1">
      <alignment vertical="center"/>
    </xf>
    <xf numFmtId="0" fontId="0" fillId="0" borderId="0" xfId="0" applyAlignment="1">
      <alignment horizontal="center"/>
    </xf>
    <xf numFmtId="16" fontId="0" fillId="0" borderId="0" xfId="0" applyNumberFormat="1"/>
    <xf numFmtId="0" fontId="4" fillId="0" borderId="0" xfId="0" applyFont="1"/>
    <xf numFmtId="3" fontId="0" fillId="0" borderId="0" xfId="0" applyNumberFormat="1"/>
    <xf numFmtId="164" fontId="0" fillId="0" borderId="0" xfId="0" applyNumberFormat="1"/>
    <xf numFmtId="3" fontId="5" fillId="0" borderId="0" xfId="0" applyNumberFormat="1" applyFont="1" applyAlignment="1">
      <alignment horizontal="right"/>
    </xf>
    <xf numFmtId="3" fontId="5" fillId="0" borderId="0" xfId="0" applyNumberFormat="1" applyFont="1"/>
    <xf numFmtId="3" fontId="0" fillId="0" borderId="0" xfId="0" applyNumberFormat="1" applyAlignment="1">
      <alignment horizontal="right" vertical="center"/>
    </xf>
    <xf numFmtId="164" fontId="0" fillId="0" borderId="0" xfId="0" applyNumberFormat="1" applyAlignment="1">
      <alignment horizontal="right" vertical="center"/>
    </xf>
    <xf numFmtId="3" fontId="2" fillId="0" borderId="0" xfId="0" applyNumberFormat="1" applyFont="1"/>
    <xf numFmtId="0" fontId="4" fillId="0" borderId="0" xfId="0" applyFont="1" applyAlignment="1">
      <alignment horizontal="right"/>
    </xf>
    <xf numFmtId="0" fontId="6" fillId="0" borderId="0" xfId="0" applyFont="1"/>
    <xf numFmtId="0" fontId="7" fillId="0" borderId="0" xfId="0" applyFont="1" applyAlignment="1">
      <alignment horizontal="right"/>
    </xf>
    <xf numFmtId="3" fontId="3" fillId="2" borderId="0" xfId="1" applyNumberFormat="1"/>
    <xf numFmtId="164" fontId="3" fillId="2" borderId="0" xfId="1" applyNumberFormat="1"/>
    <xf numFmtId="0" fontId="0" fillId="0" borderId="0" xfId="0" applyAlignment="1">
      <alignment horizontal="left"/>
    </xf>
    <xf numFmtId="3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3" fontId="0" fillId="0" borderId="0" xfId="0" applyNumberFormat="1" applyAlignment="1">
      <alignment horizontal="center"/>
    </xf>
  </cellXfs>
  <cellStyles count="2">
    <cellStyle name="Bad" xfId="1" builtinId="27"/>
    <cellStyle name="Normal" xfId="0" builtinId="0"/>
  </cellStyles>
  <dxfs count="34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CCB95CD-0CD1-48C7-8A61-1412783B4E89}" autoFormatId="16" applyNumberFormats="0" applyBorderFormats="0" applyFontFormats="0" applyPatternFormats="0" applyAlignmentFormats="0" applyWidthHeightFormats="0">
  <queryTableRefresh nextId="7">
    <queryTableFields count="6">
      <queryTableField id="1" name="Row" tableColumnId="1"/>
      <queryTableField id="2" name="Date" tableColumnId="2"/>
      <queryTableField id="3" name="W/O Number" tableColumnId="3"/>
      <queryTableField id="4" name="Start" tableColumnId="4"/>
      <queryTableField id="5" name="Add/Sub" tableColumnId="5"/>
      <queryTableField id="6" name="End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74D9D85-43B6-4808-8EDF-BED34ED715CE}" autoFormatId="16" applyNumberFormats="0" applyBorderFormats="0" applyFontFormats="0" applyPatternFormats="0" applyAlignmentFormats="0" applyWidthHeightFormats="0">
  <queryTableRefresh nextId="7">
    <queryTableFields count="6">
      <queryTableField id="1" name="Row" tableColumnId="1"/>
      <queryTableField id="2" name="Date" tableColumnId="2"/>
      <queryTableField id="3" name="W/O Number" tableColumnId="3"/>
      <queryTableField id="4" name="Start" tableColumnId="4"/>
      <queryTableField id="5" name="Add/Sub" tableColumnId="5"/>
      <queryTableField id="6" name="End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61448002-9FEB-4DBA-ADB0-0DBBA0D6A7B4}" autoFormatId="16" applyNumberFormats="0" applyBorderFormats="0" applyFontFormats="0" applyPatternFormats="0" applyAlignmentFormats="0" applyWidthHeightFormats="0">
  <queryTableRefresh nextId="7">
    <queryTableFields count="6">
      <queryTableField id="1" name="Row" tableColumnId="1"/>
      <queryTableField id="2" name="Date" tableColumnId="2"/>
      <queryTableField id="3" name="W/O Number" tableColumnId="3"/>
      <queryTableField id="4" name="Start" tableColumnId="4"/>
      <queryTableField id="5" name="Add/Sub" tableColumnId="5"/>
      <queryTableField id="6" name="End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0D76396B-56DE-469E-AEDA-FB288B7F25D7}" autoFormatId="16" applyNumberFormats="0" applyBorderFormats="0" applyFontFormats="0" applyPatternFormats="0" applyAlignmentFormats="0" applyWidthHeightFormats="0">
  <queryTableRefresh nextId="7">
    <queryTableFields count="6">
      <queryTableField id="1" name="Row" tableColumnId="1"/>
      <queryTableField id="2" name="Date" tableColumnId="2"/>
      <queryTableField id="3" name="W/O Number" tableColumnId="3"/>
      <queryTableField id="4" name="Start" tableColumnId="4"/>
      <queryTableField id="5" name="Add/Sub" tableColumnId="5"/>
      <queryTableField id="6" name="End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0A9E7010-5203-451C-A472-EA760A3F68E2}" autoFormatId="16" applyNumberFormats="0" applyBorderFormats="0" applyFontFormats="0" applyPatternFormats="0" applyAlignmentFormats="0" applyWidthHeightFormats="0">
  <queryTableRefresh nextId="7">
    <queryTableFields count="6">
      <queryTableField id="1" name="Row" tableColumnId="1"/>
      <queryTableField id="2" name="Date" tableColumnId="2"/>
      <queryTableField id="3" name="W/O Number" tableColumnId="3"/>
      <queryTableField id="4" name="Start" tableColumnId="4"/>
      <queryTableField id="5" name="Add/Sub" tableColumnId="5"/>
      <queryTableField id="6" name="End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7263F522-51DA-4A33-B06A-F697FD8A8CFB}" autoFormatId="16" applyNumberFormats="0" applyBorderFormats="0" applyFontFormats="0" applyPatternFormats="0" applyAlignmentFormats="0" applyWidthHeightFormats="0">
  <queryTableRefresh nextId="7">
    <queryTableFields count="6">
      <queryTableField id="1" name="Row" tableColumnId="1"/>
      <queryTableField id="2" name="Date" tableColumnId="2"/>
      <queryTableField id="3" name="W/O Number" tableColumnId="3"/>
      <queryTableField id="4" name="Start" tableColumnId="4"/>
      <queryTableField id="5" name="Add/Sub" tableColumnId="5"/>
      <queryTableField id="6" name="End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B58E41BC-809B-44F4-AA37-0A58623A8442}" autoFormatId="16" applyNumberFormats="0" applyBorderFormats="0" applyFontFormats="0" applyPatternFormats="0" applyAlignmentFormats="0" applyWidthHeightFormats="0">
  <queryTableRefresh nextId="7">
    <queryTableFields count="6">
      <queryTableField id="1" name="Row" tableColumnId="1"/>
      <queryTableField id="2" name="Date" tableColumnId="2"/>
      <queryTableField id="3" name="W/O Number" tableColumnId="3"/>
      <queryTableField id="4" name="Start" tableColumnId="4"/>
      <queryTableField id="5" name="Add/Sub" tableColumnId="5"/>
      <queryTableField id="6" name="End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76929E7-8091-4C1C-906D-F29011A0B5E2}" autoFormatId="16" applyNumberFormats="0" applyBorderFormats="0" applyFontFormats="0" applyPatternFormats="0" applyAlignmentFormats="0" applyWidthHeightFormats="0">
  <queryTableRefresh nextId="7">
    <queryTableFields count="6">
      <queryTableField id="1" name="Row" tableColumnId="1"/>
      <queryTableField id="2" name="Date" tableColumnId="2"/>
      <queryTableField id="3" name="W/O Number" tableColumnId="3"/>
      <queryTableField id="4" name="Start" tableColumnId="4"/>
      <queryTableField id="5" name="Add/Sub" tableColumnId="5"/>
      <queryTableField id="6" name="End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6789AAB4-09AA-4765-A616-CB886A76E556}" autoFormatId="16" applyNumberFormats="0" applyBorderFormats="0" applyFontFormats="0" applyPatternFormats="0" applyAlignmentFormats="0" applyWidthHeightFormats="0">
  <queryTableRefresh nextId="7">
    <queryTableFields count="6">
      <queryTableField id="1" name="Row" tableColumnId="1"/>
      <queryTableField id="2" name="Date" tableColumnId="2"/>
      <queryTableField id="3" name="W/O Number" tableColumnId="3"/>
      <queryTableField id="4" name="Start" tableColumnId="4"/>
      <queryTableField id="5" name="Add/Sub" tableColumnId="5"/>
      <queryTableField id="6" name="End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C643D88-8BAD-4E1C-8D19-FB19B3015F53}" autoFormatId="16" applyNumberFormats="0" applyBorderFormats="0" applyFontFormats="0" applyPatternFormats="0" applyAlignmentFormats="0" applyWidthHeightFormats="0">
  <queryTableRefresh nextId="7">
    <queryTableFields count="6">
      <queryTableField id="1" name="Row" tableColumnId="1"/>
      <queryTableField id="2" name="Date" tableColumnId="2"/>
      <queryTableField id="3" name="W/O Number" tableColumnId="3"/>
      <queryTableField id="4" name="Start" tableColumnId="4"/>
      <queryTableField id="5" name="Add/Sub" tableColumnId="5"/>
      <queryTableField id="6" name="End" tableColumnId="6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A78378-5A1C-43DF-AC2D-7E093F7D656B}" name="tblSource" displayName="tblSource" ref="A1:L511" totalsRowShown="0" headerRowDxfId="33">
  <autoFilter ref="A1:L511" xr:uid="{7CADDDD8-3E46-4E8C-BFB5-D91F399B661F}"/>
  <tableColumns count="12">
    <tableColumn id="1" xr3:uid="{8C9A1A95-5639-4E1C-A913-6D07F55019B2}" name="Date"/>
    <tableColumn id="2" xr3:uid="{1587BCB2-C600-46D7-B611-62F9E7847AD7}" name="Province" dataDxfId="32"/>
    <tableColumn id="3" xr3:uid="{850FF055-B540-48FD-91D9-F50E83695305}" name="Line"/>
    <tableColumn id="4" xr3:uid="{72660290-67C1-4037-ADF0-A4290FDBA57C}" name="W/O Number"/>
    <tableColumn id="5" xr3:uid="{EB3D307E-0402-409D-B35D-9D27049587E5}" name="Issued"/>
    <tableColumn id="6" xr3:uid="{E8C9EEA8-8776-4869-8C05-FF0064578DB7}" name="Used"/>
    <tableColumn id="7" xr3:uid="{50FA386D-E1C1-41D6-9856-657EEDF14789}" name="Damaged"/>
    <tableColumn id="8" xr3:uid="{F5060A7C-C343-475A-9B04-A7A51B7CD16C}" name="Unaccountable"/>
    <tableColumn id="9" xr3:uid="{274997C2-E672-48CF-B783-077C03C352D9}" name="Returned"/>
    <tableColumn id="12" xr3:uid="{95479F5C-D4FD-4007-9F1A-54CFD54C87B5}" name="Row"/>
    <tableColumn id="11" xr3:uid="{F7B5B043-ED2C-4637-A8BD-C6F5C884D6BD}" name="Start"/>
    <tableColumn id="10" xr3:uid="{E2BD87E4-6103-454B-996D-D4429F1CD368}" name="End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3D2A23E-D967-49B0-89D5-58D635DC695C}" name="qryAB" displayName="qryAB" ref="A3:F4" tableType="queryTable" totalsRowShown="0">
  <autoFilter ref="A3:F4" xr:uid="{D381E88F-5A36-4E12-91CE-F8588130A642}"/>
  <tableColumns count="6">
    <tableColumn id="1" xr3:uid="{20784A35-9735-4BDE-82E4-2DD53C884304}" uniqueName="1" name="Row" queryTableFieldId="1"/>
    <tableColumn id="2" xr3:uid="{56F33332-7C54-46DF-8668-96264E9F3940}" uniqueName="2" name="Date" queryTableFieldId="2"/>
    <tableColumn id="3" xr3:uid="{2632238D-3DAC-425A-85A9-7180D0E9EC05}" uniqueName="3" name="W/O Number" queryTableFieldId="3"/>
    <tableColumn id="4" xr3:uid="{2ED15318-EAA5-4F58-9DC0-4B957421B6F9}" uniqueName="4" name="Start" queryTableFieldId="4" dataDxfId="5"/>
    <tableColumn id="5" xr3:uid="{4E50D2FD-7D2E-4132-9B6C-29B2065C0D8A}" uniqueName="5" name="Add/Sub" queryTableFieldId="5" dataDxfId="4"/>
    <tableColumn id="6" xr3:uid="{613BFD80-182E-4F19-A326-8524299B43C3}" uniqueName="6" name="End" queryTableFieldId="6" dataDxfId="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5905920-09AD-4C05-824D-871E3E54A0F3}" name="qryBC" displayName="qryBC" ref="A3:F4" tableType="queryTable" totalsRowShown="0">
  <autoFilter ref="A3:F4" xr:uid="{DCB0EFB2-E5E0-4D16-92A5-CBA1C4D3B1E4}"/>
  <tableColumns count="6">
    <tableColumn id="1" xr3:uid="{ACFC8759-C90C-46A9-9553-97E0CF0AF26D}" uniqueName="1" name="Row" queryTableFieldId="1"/>
    <tableColumn id="2" xr3:uid="{98D4A03C-9C67-4912-A2FB-C1CA437C906C}" uniqueName="2" name="Date" queryTableFieldId="2"/>
    <tableColumn id="3" xr3:uid="{EB381133-1C36-4443-920F-48D44B6434EE}" uniqueName="3" name="W/O Number" queryTableFieldId="3"/>
    <tableColumn id="4" xr3:uid="{BE45A609-F175-4588-B121-1CFC26EAC06B}" uniqueName="4" name="Start" queryTableFieldId="4" dataDxfId="2"/>
    <tableColumn id="5" xr3:uid="{4B459F46-F85F-4734-8FA4-94A247B1007F}" uniqueName="5" name="Add/Sub" queryTableFieldId="5" dataDxfId="1"/>
    <tableColumn id="6" xr3:uid="{41E8D29B-E5B0-468B-86C1-6E4F90F4C2CB}" uniqueName="6" name="End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1D1AA7F-5B87-426F-B172-B3630F9C201A}" name="qryNFLD" displayName="qryNFLD" ref="A3:F4" tableType="queryTable" totalsRowShown="0" headerRowDxfId="31">
  <autoFilter ref="A3:F4" xr:uid="{689C69B5-6C9A-48D7-85A7-45557E99638B}"/>
  <tableColumns count="6">
    <tableColumn id="1" xr3:uid="{6A0536DB-CBD7-4097-87FF-2A2C36B9CDB8}" uniqueName="1" name="Row" queryTableFieldId="1"/>
    <tableColumn id="2" xr3:uid="{97472E03-A00B-4E0F-B035-EFDBC24F2E2D}" uniqueName="2" name="Date" queryTableFieldId="2"/>
    <tableColumn id="3" xr3:uid="{B14BAA09-CF75-40E0-AFC2-E8A0912E2E7B}" uniqueName="3" name="W/O Number" queryTableFieldId="3"/>
    <tableColumn id="4" xr3:uid="{483E65AA-77F5-43AC-9971-53C6E26493EC}" uniqueName="4" name="Start" queryTableFieldId="4" dataDxfId="23"/>
    <tableColumn id="5" xr3:uid="{C502D51D-98EB-4C31-8589-DAE054D72402}" uniqueName="5" name="Add/Sub" queryTableFieldId="5" dataDxfId="22"/>
    <tableColumn id="6" xr3:uid="{A00E8070-CDC8-4349-BCC7-EEC3E7769FEB}" uniqueName="6" name="End" queryTableFieldId="6" dataDxf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6568F8-66AB-43BD-B0AB-64CFCFD9A944}" name="qryPEI" displayName="qryPEI" ref="A3:F4" tableType="queryTable" totalsRowShown="0" headerRowDxfId="30">
  <autoFilter ref="A3:F4" xr:uid="{31C5118C-63A6-408D-A14E-149ADA599078}"/>
  <tableColumns count="6">
    <tableColumn id="1" xr3:uid="{4B1DDB3F-CD13-4408-B54F-F00B8BE28800}" uniqueName="1" name="Row" queryTableFieldId="1"/>
    <tableColumn id="2" xr3:uid="{DB353EC3-4D23-4D30-9673-EABF851CD8A6}" uniqueName="2" name="Date" queryTableFieldId="2"/>
    <tableColumn id="3" xr3:uid="{6B27E2C3-02C0-4D4D-9971-9684376FD5BC}" uniqueName="3" name="W/O Number" queryTableFieldId="3"/>
    <tableColumn id="4" xr3:uid="{4E395D88-BDD5-4DBB-A446-865B156F1525}" uniqueName="4" name="Start" queryTableFieldId="4" dataDxfId="26"/>
    <tableColumn id="5" xr3:uid="{88F91DE7-C300-49FA-B3DA-ED69C75C77C8}" uniqueName="5" name="Add/Sub" queryTableFieldId="5" dataDxfId="25"/>
    <tableColumn id="6" xr3:uid="{4D374A75-9321-43E9-91AB-B1B4A1ECABF3}" uniqueName="6" name="End" queryTableFieldId="6" dataDxf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03B1E62-04C0-45B6-9B50-FF53AE000F32}" name="qryNS" displayName="qryNS" ref="A3:F4" tableType="queryTable" totalsRowShown="0">
  <autoFilter ref="A3:F4" xr:uid="{79853E39-03A8-4B6B-8D46-6AE0ECA79665}"/>
  <tableColumns count="6">
    <tableColumn id="1" xr3:uid="{5BE7CD8A-4A3F-4A8B-AD0C-A768F1440413}" uniqueName="1" name="Row" queryTableFieldId="1"/>
    <tableColumn id="2" xr3:uid="{90DF3070-6977-4F2C-8B2D-9AC4C05CAF72}" uniqueName="2" name="Date" queryTableFieldId="2"/>
    <tableColumn id="3" xr3:uid="{B26AAFF8-48B0-4B67-AC53-DD230425C087}" uniqueName="3" name="W/O Number" queryTableFieldId="3"/>
    <tableColumn id="4" xr3:uid="{F6C27BEB-B980-4383-8283-BD4A2C97CF37}" uniqueName="4" name="Start" queryTableFieldId="4" dataDxfId="29"/>
    <tableColumn id="5" xr3:uid="{D4DA8F1A-94C8-4341-9302-02D79A976CD9}" uniqueName="5" name="Add/Sub" queryTableFieldId="5" dataDxfId="28"/>
    <tableColumn id="6" xr3:uid="{FB7F2D71-87FE-4C87-8B45-E36BA72CD66A}" uniqueName="6" name="End" queryTableFieldId="6" dataDxfId="2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4536DBF-E859-47D7-8C44-0906912B2495}" name="qryNB" displayName="qryNB" ref="A3:F4" tableType="queryTable" totalsRowShown="0">
  <autoFilter ref="A3:F4" xr:uid="{A46F069B-D42C-4900-825A-47E63137DF5A}"/>
  <tableColumns count="6">
    <tableColumn id="1" xr3:uid="{9402E741-07DF-4738-934B-78A99A6786FD}" uniqueName="1" name="Row" queryTableFieldId="1"/>
    <tableColumn id="2" xr3:uid="{A20FFF3A-F762-4030-B97F-EBFBA085E867}" uniqueName="2" name="Date" queryTableFieldId="2"/>
    <tableColumn id="3" xr3:uid="{AE45D3DE-EE83-463F-B584-FF7E0C72C83D}" uniqueName="3" name="W/O Number" queryTableFieldId="3"/>
    <tableColumn id="4" xr3:uid="{BD52273A-0B6F-494B-ADD6-9836A4914CCA}" uniqueName="4" name="Start" queryTableFieldId="4" dataDxfId="20"/>
    <tableColumn id="5" xr3:uid="{1556B206-E89D-4E83-8937-3E37ED4E4CBA}" uniqueName="5" name="Add/Sub" queryTableFieldId="5" dataDxfId="19"/>
    <tableColumn id="6" xr3:uid="{BD3532DE-686F-41B8-8195-1AB0FB3A6076}" uniqueName="6" name="End" queryTableFieldId="6" dataDxfId="1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1C64C85-D958-4818-881B-4C636FCF8ABB}" name="qryQC" displayName="qryQC" ref="A3:F4" tableType="queryTable" totalsRowShown="0">
  <autoFilter ref="A3:F4" xr:uid="{CA55A219-118C-4625-B4AA-416EB3D94BDF}"/>
  <tableColumns count="6">
    <tableColumn id="1" xr3:uid="{25B25F8B-E55F-4BE4-9E74-84A953A561A1}" uniqueName="1" name="Row" queryTableFieldId="1"/>
    <tableColumn id="2" xr3:uid="{90EC1331-C275-4115-B6C0-292DFFC0D20B}" uniqueName="2" name="Date" queryTableFieldId="2"/>
    <tableColumn id="3" xr3:uid="{2170790D-C67A-4931-BD41-8CDC1376E0AD}" uniqueName="3" name="W/O Number" queryTableFieldId="3"/>
    <tableColumn id="4" xr3:uid="{F9D4A5B1-3457-4842-ABB9-4E6672AFA3B5}" uniqueName="4" name="Start" queryTableFieldId="4" dataDxfId="17"/>
    <tableColumn id="5" xr3:uid="{D023A4E6-AFCB-4906-84AF-0F0F0FD71ACA}" uniqueName="5" name="Add/Sub" queryTableFieldId="5" dataDxfId="16"/>
    <tableColumn id="6" xr3:uid="{B5B791E3-DAFF-4A43-B46B-992FAAAEBB40}" uniqueName="6" name="End" queryTableFieldId="6" dataDxfId="1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26B59F5-BB3A-4498-95F3-4EE2BB108DC9}" name="qryONT" displayName="qryONT" ref="A3:F4" tableType="queryTable" totalsRowShown="0">
  <autoFilter ref="A3:F4" xr:uid="{A77A4AA2-B256-42CD-8657-3A256447580A}"/>
  <tableColumns count="6">
    <tableColumn id="1" xr3:uid="{CD1D63FD-50BA-498F-97A2-BC8C897F3068}" uniqueName="1" name="Row" queryTableFieldId="1"/>
    <tableColumn id="2" xr3:uid="{99DB5CE2-32BA-49C3-8B2B-7CACB8762DAB}" uniqueName="2" name="Date" queryTableFieldId="2"/>
    <tableColumn id="3" xr3:uid="{D690AD38-663C-4428-B9A5-F96D26105029}" uniqueName="3" name="W/O Number" queryTableFieldId="3"/>
    <tableColumn id="4" xr3:uid="{6ADB1C57-7053-42BE-9909-CCF318B155F2}" uniqueName="4" name="Start" queryTableFieldId="4" dataDxfId="14"/>
    <tableColumn id="5" xr3:uid="{3CDF1816-7D77-43CD-BACF-EB219E8BE79A}" uniqueName="5" name="Add/Sub" queryTableFieldId="5" dataDxfId="13"/>
    <tableColumn id="6" xr3:uid="{8DC4A46A-C3EA-438A-BE8D-97A131B9246D}" uniqueName="6" name="End" queryTableFieldId="6" dataDxfId="1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7467B8E-30FE-459B-AD95-F18EDDA1BE39}" name="qryMB" displayName="qryMB" ref="A3:F4" tableType="queryTable" totalsRowShown="0">
  <autoFilter ref="A3:F4" xr:uid="{EAF1F988-BE94-4CBD-8F86-DDA7373A870C}"/>
  <tableColumns count="6">
    <tableColumn id="1" xr3:uid="{532BF537-F1D6-4B28-9E29-992BB7959616}" uniqueName="1" name="Row" queryTableFieldId="1"/>
    <tableColumn id="2" xr3:uid="{95B6EB79-0B07-42F4-BD42-18D70EF32AC3}" uniqueName="2" name="Date" queryTableFieldId="2"/>
    <tableColumn id="3" xr3:uid="{2E4DC0A9-54AB-4DD8-BB31-D91057FAEADC}" uniqueName="3" name="W/O Number" queryTableFieldId="3"/>
    <tableColumn id="4" xr3:uid="{65E43F6C-B183-4AC3-A7D8-F83D5BAF20FF}" uniqueName="4" name="Start" queryTableFieldId="4" dataDxfId="11"/>
    <tableColumn id="5" xr3:uid="{77AE8216-7461-468C-B479-9001D3066196}" uniqueName="5" name="Add/Sub" queryTableFieldId="5" dataDxfId="10"/>
    <tableColumn id="6" xr3:uid="{DA90C52F-0441-45FB-A62E-9EFE9338BE1B}" uniqueName="6" name="End" queryTableFieldId="6" dataDxfId="9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6568746-F12A-4C65-9348-038D5C91B150}" name="qrySK" displayName="qrySK" ref="A3:F4" tableType="queryTable" totalsRowShown="0">
  <autoFilter ref="A3:F4" xr:uid="{19A09090-CE78-4039-AB8B-1C420FB4A36D}"/>
  <tableColumns count="6">
    <tableColumn id="1" xr3:uid="{1B0E30EA-A0F7-41FE-A790-E980B7F80082}" uniqueName="1" name="Row" queryTableFieldId="1"/>
    <tableColumn id="2" xr3:uid="{27E977F8-FCDA-486A-B5EB-2C6A3B5EAB3D}" uniqueName="2" name="Date" queryTableFieldId="2"/>
    <tableColumn id="3" xr3:uid="{4A0F7590-2708-4859-81B3-D3954B0BE10E}" uniqueName="3" name="W/O Number" queryTableFieldId="3"/>
    <tableColumn id="4" xr3:uid="{45D0225B-594D-4892-A110-C50E06CBBCD1}" uniqueName="4" name="Start" queryTableFieldId="4" dataDxfId="8"/>
    <tableColumn id="5" xr3:uid="{F3E3919F-3DDA-41AA-81AF-5AF24C3F43D2}" uniqueName="5" name="Add/Sub" queryTableFieldId="5" dataDxfId="7"/>
    <tableColumn id="6" xr3:uid="{B9B2910F-6DB8-432D-B134-462922625906}" uniqueName="6" name="End" queryTableFieldId="6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91BCB-D339-42FB-BCF3-B9EC7251A592}">
  <dimension ref="A1:L510"/>
  <sheetViews>
    <sheetView tabSelected="1" workbookViewId="0">
      <pane ySplit="1" topLeftCell="A292" activePane="bottomLeft" state="frozen"/>
      <selection pane="bottomLeft" activeCell="C25" sqref="C25"/>
    </sheetView>
  </sheetViews>
  <sheetFormatPr defaultRowHeight="14.5" x14ac:dyDescent="0.35"/>
  <cols>
    <col min="1" max="1" width="11.7265625" customWidth="1"/>
    <col min="2" max="2" width="22.26953125" customWidth="1"/>
    <col min="3" max="3" width="18.1796875" customWidth="1"/>
    <col min="4" max="4" width="19.08984375" customWidth="1"/>
    <col min="5" max="5" width="15.7265625" customWidth="1"/>
    <col min="6" max="6" width="17.36328125" customWidth="1"/>
    <col min="7" max="7" width="15.36328125" customWidth="1"/>
    <col min="8" max="8" width="16.81640625" customWidth="1"/>
    <col min="9" max="9" width="18.6328125" customWidth="1"/>
    <col min="10" max="12" width="0" hidden="1" customWidth="1"/>
  </cols>
  <sheetData>
    <row r="1" spans="1:12" x14ac:dyDescent="0.35">
      <c r="A1" s="1" t="s">
        <v>10</v>
      </c>
      <c r="B1" s="2" t="s">
        <v>11</v>
      </c>
      <c r="C1" s="2" t="s">
        <v>12</v>
      </c>
      <c r="D1" s="3" t="s">
        <v>13</v>
      </c>
      <c r="E1" s="4" t="s">
        <v>14</v>
      </c>
      <c r="F1" s="4" t="s">
        <v>15</v>
      </c>
      <c r="G1" s="4" t="s">
        <v>16</v>
      </c>
      <c r="H1" s="5" t="s">
        <v>17</v>
      </c>
      <c r="I1" s="4" t="s">
        <v>18</v>
      </c>
      <c r="J1" s="4" t="s">
        <v>19</v>
      </c>
      <c r="K1" s="4" t="s">
        <v>20</v>
      </c>
      <c r="L1" s="4" t="s">
        <v>21</v>
      </c>
    </row>
    <row r="2" spans="1:12" x14ac:dyDescent="0.35">
      <c r="A2" s="8">
        <v>44075</v>
      </c>
      <c r="B2" t="s">
        <v>9</v>
      </c>
      <c r="C2" t="s">
        <v>23</v>
      </c>
      <c r="D2" s="9">
        <v>1547958</v>
      </c>
      <c r="E2" s="10">
        <f>SUM(5009+1282)</f>
        <v>6291</v>
      </c>
      <c r="F2" s="10">
        <v>4392</v>
      </c>
      <c r="G2" s="10">
        <v>75</v>
      </c>
      <c r="H2" s="11">
        <v>-1</v>
      </c>
      <c r="I2" s="10">
        <v>1823</v>
      </c>
    </row>
    <row r="3" spans="1:12" x14ac:dyDescent="0.35">
      <c r="A3" s="8">
        <v>44075</v>
      </c>
      <c r="B3" t="s">
        <v>0</v>
      </c>
      <c r="C3" t="s">
        <v>23</v>
      </c>
      <c r="D3" s="9">
        <v>1548184</v>
      </c>
      <c r="E3" s="10">
        <v>5259</v>
      </c>
      <c r="F3" s="10">
        <v>3600</v>
      </c>
      <c r="G3" s="10">
        <v>11</v>
      </c>
      <c r="H3" s="11">
        <v>-1</v>
      </c>
      <c r="I3" s="10">
        <v>1647</v>
      </c>
    </row>
    <row r="4" spans="1:12" x14ac:dyDescent="0.35">
      <c r="A4" s="8">
        <v>44075</v>
      </c>
      <c r="B4" t="s">
        <v>5</v>
      </c>
      <c r="C4" t="s">
        <v>23</v>
      </c>
      <c r="D4" s="9">
        <v>1547959</v>
      </c>
      <c r="E4" s="10">
        <v>1607</v>
      </c>
      <c r="F4" s="10">
        <v>1500</v>
      </c>
      <c r="G4" s="10">
        <v>52</v>
      </c>
      <c r="H4" s="11">
        <v>0</v>
      </c>
      <c r="I4" s="10">
        <v>55</v>
      </c>
    </row>
    <row r="5" spans="1:12" x14ac:dyDescent="0.35">
      <c r="A5" s="8">
        <v>44075</v>
      </c>
      <c r="B5" t="s">
        <v>1</v>
      </c>
      <c r="C5" t="s">
        <v>23</v>
      </c>
      <c r="D5" s="9">
        <v>1547960</v>
      </c>
      <c r="E5" s="10">
        <v>1227</v>
      </c>
      <c r="F5" s="10">
        <v>960</v>
      </c>
      <c r="G5" s="10">
        <v>23</v>
      </c>
      <c r="H5" s="11">
        <v>0</v>
      </c>
      <c r="I5" s="10">
        <v>244</v>
      </c>
    </row>
    <row r="6" spans="1:12" x14ac:dyDescent="0.35">
      <c r="A6" s="8">
        <v>44075</v>
      </c>
      <c r="B6" t="s">
        <v>7</v>
      </c>
      <c r="C6" t="s">
        <v>23</v>
      </c>
      <c r="D6" s="9">
        <v>1547961</v>
      </c>
      <c r="E6" s="10">
        <v>2189</v>
      </c>
      <c r="F6" s="10">
        <v>1560</v>
      </c>
      <c r="G6" s="10">
        <v>8</v>
      </c>
      <c r="H6" s="11">
        <v>1</v>
      </c>
      <c r="I6" s="10">
        <v>622</v>
      </c>
    </row>
    <row r="7" spans="1:12" x14ac:dyDescent="0.35">
      <c r="A7" s="8">
        <v>44075</v>
      </c>
      <c r="B7" t="s">
        <v>6</v>
      </c>
      <c r="C7" t="s">
        <v>24</v>
      </c>
      <c r="D7" s="9">
        <v>1548188</v>
      </c>
      <c r="E7" s="10">
        <v>2348</v>
      </c>
      <c r="F7" s="10">
        <v>816</v>
      </c>
      <c r="G7" s="10">
        <v>31</v>
      </c>
      <c r="H7" s="11">
        <v>0</v>
      </c>
      <c r="I7" s="10">
        <v>1501</v>
      </c>
    </row>
    <row r="8" spans="1:12" x14ac:dyDescent="0.35">
      <c r="A8" s="8">
        <v>44075</v>
      </c>
      <c r="B8" t="s">
        <v>8</v>
      </c>
      <c r="C8" t="s">
        <v>24</v>
      </c>
      <c r="D8" s="9">
        <v>1548189</v>
      </c>
      <c r="E8" s="14">
        <v>5007</v>
      </c>
      <c r="F8" s="10">
        <v>1872</v>
      </c>
      <c r="G8" s="10">
        <v>9</v>
      </c>
      <c r="H8" s="15">
        <v>0</v>
      </c>
      <c r="I8" s="14">
        <v>2020</v>
      </c>
    </row>
    <row r="9" spans="1:12" x14ac:dyDescent="0.35">
      <c r="A9" s="8">
        <v>44075</v>
      </c>
      <c r="B9" t="s">
        <v>8</v>
      </c>
      <c r="C9" t="s">
        <v>24</v>
      </c>
      <c r="D9" s="9">
        <v>1548190</v>
      </c>
      <c r="E9" s="14"/>
      <c r="F9" s="10">
        <v>1104</v>
      </c>
      <c r="G9" s="10">
        <v>2</v>
      </c>
      <c r="H9" s="15"/>
      <c r="I9" s="14"/>
    </row>
    <row r="10" spans="1:12" x14ac:dyDescent="0.35">
      <c r="A10" s="8">
        <v>44075</v>
      </c>
      <c r="B10" t="s">
        <v>2</v>
      </c>
      <c r="C10" t="s">
        <v>25</v>
      </c>
      <c r="D10" s="9">
        <v>1548222</v>
      </c>
      <c r="E10" s="14">
        <f>SUM(4649+711)</f>
        <v>5360</v>
      </c>
      <c r="F10" s="10">
        <v>1680</v>
      </c>
      <c r="G10" s="10">
        <v>28</v>
      </c>
      <c r="H10" s="15">
        <v>0</v>
      </c>
      <c r="I10" s="14">
        <v>1151</v>
      </c>
    </row>
    <row r="11" spans="1:12" x14ac:dyDescent="0.35">
      <c r="A11" s="8">
        <v>44075</v>
      </c>
      <c r="B11" t="s">
        <v>2</v>
      </c>
      <c r="C11" t="s">
        <v>25</v>
      </c>
      <c r="D11" s="9">
        <v>1548234</v>
      </c>
      <c r="E11" s="14"/>
      <c r="F11" s="10">
        <v>2208</v>
      </c>
      <c r="G11" s="10">
        <v>5</v>
      </c>
      <c r="H11" s="15"/>
      <c r="I11" s="14"/>
    </row>
    <row r="12" spans="1:12" x14ac:dyDescent="0.35">
      <c r="A12" s="8">
        <v>44075</v>
      </c>
      <c r="B12" t="s">
        <v>2</v>
      </c>
      <c r="C12" t="s">
        <v>25</v>
      </c>
      <c r="D12" s="9">
        <v>1548255</v>
      </c>
      <c r="E12" s="14"/>
      <c r="F12" s="10">
        <v>288</v>
      </c>
      <c r="G12" s="10">
        <v>0</v>
      </c>
      <c r="H12" s="15"/>
      <c r="I12" s="14"/>
    </row>
    <row r="13" spans="1:12" x14ac:dyDescent="0.35">
      <c r="A13" s="8">
        <v>44075</v>
      </c>
      <c r="B13" t="s">
        <v>5</v>
      </c>
      <c r="C13" t="s">
        <v>25</v>
      </c>
      <c r="D13" s="9">
        <v>1548266</v>
      </c>
      <c r="E13" s="10">
        <v>2209</v>
      </c>
      <c r="F13" s="10">
        <v>1104</v>
      </c>
      <c r="G13" s="10">
        <v>14</v>
      </c>
      <c r="H13" s="11">
        <v>0</v>
      </c>
      <c r="I13" s="10">
        <v>1091</v>
      </c>
    </row>
    <row r="14" spans="1:12" x14ac:dyDescent="0.35">
      <c r="A14" s="8">
        <v>44075</v>
      </c>
      <c r="B14" t="s">
        <v>4</v>
      </c>
      <c r="C14" t="s">
        <v>25</v>
      </c>
      <c r="D14" s="9">
        <v>1548267</v>
      </c>
      <c r="E14" s="14">
        <v>5625</v>
      </c>
      <c r="F14" s="10">
        <v>2904</v>
      </c>
      <c r="G14" s="10">
        <v>9</v>
      </c>
      <c r="H14" s="15">
        <v>1</v>
      </c>
      <c r="I14" s="14">
        <v>913</v>
      </c>
    </row>
    <row r="15" spans="1:12" x14ac:dyDescent="0.35">
      <c r="A15" s="8">
        <v>44075</v>
      </c>
      <c r="B15" t="s">
        <v>4</v>
      </c>
      <c r="C15" t="s">
        <v>25</v>
      </c>
      <c r="D15" s="9">
        <v>1548268</v>
      </c>
      <c r="E15" s="14"/>
      <c r="F15" s="10">
        <v>1800</v>
      </c>
      <c r="G15" s="10">
        <v>0</v>
      </c>
      <c r="H15" s="15"/>
      <c r="I15" s="14"/>
    </row>
    <row r="16" spans="1:12" x14ac:dyDescent="0.35">
      <c r="A16" s="8">
        <v>44075</v>
      </c>
      <c r="B16" t="s">
        <v>2</v>
      </c>
      <c r="C16" t="s">
        <v>26</v>
      </c>
      <c r="D16" s="9">
        <v>1548233</v>
      </c>
      <c r="E16" s="10">
        <v>0</v>
      </c>
      <c r="F16" s="12">
        <v>0</v>
      </c>
      <c r="G16" s="13">
        <v>0</v>
      </c>
      <c r="H16" s="13">
        <v>0</v>
      </c>
      <c r="I16" s="10">
        <v>0</v>
      </c>
    </row>
    <row r="17" spans="1:9" x14ac:dyDescent="0.35">
      <c r="A17" s="8">
        <v>44075</v>
      </c>
      <c r="B17" t="s">
        <v>2</v>
      </c>
      <c r="C17" t="s">
        <v>27</v>
      </c>
      <c r="D17" s="9">
        <v>1548881</v>
      </c>
      <c r="E17" s="10">
        <v>2853</v>
      </c>
      <c r="F17" s="10">
        <v>2184</v>
      </c>
      <c r="G17" s="10">
        <v>10</v>
      </c>
      <c r="H17" s="11">
        <v>0</v>
      </c>
      <c r="I17" s="10">
        <v>659</v>
      </c>
    </row>
    <row r="18" spans="1:9" x14ac:dyDescent="0.35">
      <c r="A18" s="8"/>
      <c r="E18" s="10"/>
      <c r="F18" s="10"/>
      <c r="G18" s="10"/>
      <c r="H18" s="11"/>
      <c r="I18" s="10"/>
    </row>
    <row r="19" spans="1:9" x14ac:dyDescent="0.35">
      <c r="A19" s="8">
        <v>44076</v>
      </c>
      <c r="B19" t="s">
        <v>8</v>
      </c>
      <c r="C19" t="s">
        <v>24</v>
      </c>
      <c r="D19" s="9">
        <v>1548469</v>
      </c>
      <c r="E19" s="10">
        <v>3977</v>
      </c>
      <c r="F19" s="10">
        <v>2520</v>
      </c>
      <c r="G19" s="10">
        <v>10</v>
      </c>
      <c r="H19" s="11">
        <v>-1</v>
      </c>
      <c r="I19" s="10">
        <v>1446</v>
      </c>
    </row>
    <row r="20" spans="1:9" x14ac:dyDescent="0.35">
      <c r="A20" s="8">
        <v>44076</v>
      </c>
      <c r="B20" t="s">
        <v>5</v>
      </c>
      <c r="C20" t="s">
        <v>24</v>
      </c>
      <c r="D20" s="9">
        <v>1548470</v>
      </c>
      <c r="E20" s="10">
        <v>1973</v>
      </c>
      <c r="F20" s="10">
        <v>1536</v>
      </c>
      <c r="G20" s="10">
        <v>6</v>
      </c>
      <c r="H20" s="11">
        <v>-1</v>
      </c>
      <c r="I20" s="10">
        <v>430</v>
      </c>
    </row>
    <row r="21" spans="1:9" x14ac:dyDescent="0.35">
      <c r="A21" s="8">
        <v>44076</v>
      </c>
      <c r="B21" t="s">
        <v>6</v>
      </c>
      <c r="C21" t="s">
        <v>24</v>
      </c>
      <c r="D21" s="9">
        <v>1548471</v>
      </c>
      <c r="E21" s="10">
        <v>458</v>
      </c>
      <c r="F21" s="10">
        <v>456</v>
      </c>
      <c r="G21" s="10">
        <v>2</v>
      </c>
      <c r="H21" s="11">
        <v>0</v>
      </c>
      <c r="I21" s="10">
        <v>0</v>
      </c>
    </row>
    <row r="22" spans="1:9" x14ac:dyDescent="0.35">
      <c r="A22" s="8">
        <v>44076</v>
      </c>
      <c r="B22" t="s">
        <v>5</v>
      </c>
      <c r="C22" t="s">
        <v>28</v>
      </c>
      <c r="D22" s="9">
        <v>1548855</v>
      </c>
      <c r="E22" s="14">
        <v>3626</v>
      </c>
      <c r="F22" s="10">
        <v>1704</v>
      </c>
      <c r="G22" s="10">
        <v>8</v>
      </c>
      <c r="H22" s="15">
        <v>0</v>
      </c>
      <c r="I22" s="14">
        <v>242</v>
      </c>
    </row>
    <row r="23" spans="1:9" x14ac:dyDescent="0.35">
      <c r="A23" s="8">
        <v>44076</v>
      </c>
      <c r="B23" t="s">
        <v>5</v>
      </c>
      <c r="C23" t="s">
        <v>28</v>
      </c>
      <c r="D23" s="9">
        <v>1548852</v>
      </c>
      <c r="E23" s="14"/>
      <c r="F23" s="10">
        <v>720</v>
      </c>
      <c r="G23" s="10">
        <v>12</v>
      </c>
      <c r="H23" s="15"/>
      <c r="I23" s="14"/>
    </row>
    <row r="24" spans="1:9" x14ac:dyDescent="0.35">
      <c r="A24" s="8">
        <v>44076</v>
      </c>
      <c r="B24" t="s">
        <v>5</v>
      </c>
      <c r="C24" t="s">
        <v>28</v>
      </c>
      <c r="D24" s="9">
        <v>1548853</v>
      </c>
      <c r="E24" s="14"/>
      <c r="F24" s="10">
        <v>252</v>
      </c>
      <c r="G24" s="10">
        <v>0</v>
      </c>
      <c r="H24" s="15"/>
      <c r="I24" s="14"/>
    </row>
    <row r="25" spans="1:9" x14ac:dyDescent="0.35">
      <c r="A25" s="8">
        <v>44076</v>
      </c>
      <c r="B25" t="s">
        <v>5</v>
      </c>
      <c r="C25" t="s">
        <v>28</v>
      </c>
      <c r="D25" s="9">
        <v>1548854</v>
      </c>
      <c r="E25" s="14"/>
      <c r="F25" s="10">
        <v>684</v>
      </c>
      <c r="G25" s="10">
        <v>4</v>
      </c>
      <c r="H25" s="15"/>
      <c r="I25" s="14"/>
    </row>
    <row r="26" spans="1:9" x14ac:dyDescent="0.35">
      <c r="A26" s="8">
        <v>44076</v>
      </c>
      <c r="B26" t="s">
        <v>6</v>
      </c>
      <c r="C26" t="s">
        <v>25</v>
      </c>
      <c r="D26" s="9">
        <v>1548856</v>
      </c>
      <c r="E26" s="14">
        <v>3674</v>
      </c>
      <c r="F26" s="10">
        <v>2880</v>
      </c>
      <c r="G26" s="10">
        <v>33</v>
      </c>
      <c r="H26" s="15">
        <v>0</v>
      </c>
      <c r="I26" s="14">
        <v>148</v>
      </c>
    </row>
    <row r="27" spans="1:9" x14ac:dyDescent="0.35">
      <c r="A27" s="8">
        <v>44076</v>
      </c>
      <c r="B27" t="s">
        <v>6</v>
      </c>
      <c r="C27" t="s">
        <v>25</v>
      </c>
      <c r="D27" s="9">
        <v>1548857</v>
      </c>
      <c r="E27" s="14"/>
      <c r="F27" s="10">
        <v>600</v>
      </c>
      <c r="G27" s="10">
        <v>13</v>
      </c>
      <c r="H27" s="15"/>
      <c r="I27" s="14"/>
    </row>
    <row r="28" spans="1:9" x14ac:dyDescent="0.35">
      <c r="A28" s="8">
        <v>44076</v>
      </c>
      <c r="B28" t="s">
        <v>5</v>
      </c>
      <c r="C28" t="s">
        <v>25</v>
      </c>
      <c r="D28" s="9">
        <v>1548858</v>
      </c>
      <c r="E28" s="14">
        <v>3127</v>
      </c>
      <c r="F28" s="10">
        <v>1008</v>
      </c>
      <c r="G28" s="10">
        <v>41</v>
      </c>
      <c r="H28" s="15">
        <v>-1</v>
      </c>
      <c r="I28" s="14">
        <v>686</v>
      </c>
    </row>
    <row r="29" spans="1:9" x14ac:dyDescent="0.35">
      <c r="A29" s="8">
        <v>44076</v>
      </c>
      <c r="B29" t="s">
        <v>5</v>
      </c>
      <c r="C29" t="s">
        <v>25</v>
      </c>
      <c r="D29" s="9">
        <v>1549312</v>
      </c>
      <c r="E29" s="14"/>
      <c r="F29" s="10">
        <v>1368</v>
      </c>
      <c r="G29" s="10">
        <v>23</v>
      </c>
      <c r="H29" s="15"/>
      <c r="I29" s="14"/>
    </row>
    <row r="30" spans="1:9" x14ac:dyDescent="0.35">
      <c r="A30" s="8">
        <v>44076</v>
      </c>
      <c r="B30" t="s">
        <v>8</v>
      </c>
      <c r="C30" t="s">
        <v>25</v>
      </c>
      <c r="D30" s="9">
        <v>1548860</v>
      </c>
      <c r="E30" s="10">
        <v>1549</v>
      </c>
      <c r="F30" s="10">
        <v>1488</v>
      </c>
      <c r="G30" s="10">
        <v>14</v>
      </c>
      <c r="H30" s="11">
        <v>-2</v>
      </c>
      <c r="I30" s="10">
        <v>45</v>
      </c>
    </row>
    <row r="31" spans="1:9" x14ac:dyDescent="0.35">
      <c r="A31" s="8">
        <v>44076</v>
      </c>
      <c r="B31" t="s">
        <v>1</v>
      </c>
      <c r="C31" t="s">
        <v>25</v>
      </c>
      <c r="D31" s="9">
        <v>1549198</v>
      </c>
      <c r="E31" s="10">
        <v>609</v>
      </c>
      <c r="F31" s="10">
        <v>108</v>
      </c>
      <c r="G31" s="10">
        <v>7</v>
      </c>
      <c r="H31" s="11">
        <v>-2</v>
      </c>
      <c r="I31" s="10">
        <v>492</v>
      </c>
    </row>
    <row r="32" spans="1:9" x14ac:dyDescent="0.35">
      <c r="A32" s="8"/>
      <c r="E32" s="10"/>
      <c r="F32" s="10"/>
      <c r="G32" s="10"/>
      <c r="H32" s="11"/>
      <c r="I32" s="10"/>
    </row>
    <row r="33" spans="1:9" x14ac:dyDescent="0.35">
      <c r="A33" s="8">
        <v>44077</v>
      </c>
      <c r="B33" t="s">
        <v>2</v>
      </c>
      <c r="C33" t="s">
        <v>24</v>
      </c>
      <c r="D33" s="9">
        <v>1549166</v>
      </c>
      <c r="E33" s="10">
        <v>5212</v>
      </c>
      <c r="F33" s="10">
        <v>2592</v>
      </c>
      <c r="G33" s="10">
        <v>31</v>
      </c>
      <c r="H33" s="11">
        <v>-2</v>
      </c>
      <c r="I33" s="10">
        <v>2587</v>
      </c>
    </row>
    <row r="34" spans="1:9" x14ac:dyDescent="0.35">
      <c r="A34" s="8">
        <v>44077</v>
      </c>
      <c r="B34" t="s">
        <v>4</v>
      </c>
      <c r="C34" t="s">
        <v>24</v>
      </c>
      <c r="D34" s="9">
        <v>1549167</v>
      </c>
      <c r="E34" s="10">
        <v>2196</v>
      </c>
      <c r="F34" s="10">
        <v>1752</v>
      </c>
      <c r="G34" s="10">
        <v>14</v>
      </c>
      <c r="H34" s="11">
        <v>3</v>
      </c>
      <c r="I34" s="10">
        <v>427</v>
      </c>
    </row>
    <row r="35" spans="1:9" x14ac:dyDescent="0.35">
      <c r="A35" s="8">
        <v>44077</v>
      </c>
      <c r="B35" t="s">
        <v>5</v>
      </c>
      <c r="C35" t="s">
        <v>29</v>
      </c>
      <c r="D35" s="9">
        <v>1549169</v>
      </c>
      <c r="E35" s="10">
        <v>1552</v>
      </c>
      <c r="F35" s="10">
        <v>1392</v>
      </c>
      <c r="G35" s="10">
        <v>12</v>
      </c>
      <c r="H35" s="11">
        <v>-8</v>
      </c>
      <c r="I35" s="10">
        <v>140</v>
      </c>
    </row>
    <row r="36" spans="1:9" x14ac:dyDescent="0.35">
      <c r="A36" s="8">
        <v>44077</v>
      </c>
      <c r="B36" t="s">
        <v>2</v>
      </c>
      <c r="C36" t="s">
        <v>28</v>
      </c>
      <c r="D36" s="9">
        <v>1549171</v>
      </c>
      <c r="E36" s="10">
        <v>728</v>
      </c>
      <c r="F36" s="10">
        <v>600</v>
      </c>
      <c r="G36" s="10">
        <v>1</v>
      </c>
      <c r="H36" s="11">
        <v>1</v>
      </c>
      <c r="I36" s="10">
        <v>128</v>
      </c>
    </row>
    <row r="37" spans="1:9" x14ac:dyDescent="0.35">
      <c r="A37" s="8">
        <v>44077</v>
      </c>
      <c r="B37" t="s">
        <v>6</v>
      </c>
      <c r="C37" t="s">
        <v>28</v>
      </c>
      <c r="D37" s="9">
        <v>1549172</v>
      </c>
      <c r="E37" s="14">
        <v>816</v>
      </c>
      <c r="F37" s="10">
        <v>216</v>
      </c>
      <c r="G37" s="10">
        <v>12</v>
      </c>
      <c r="H37" s="15">
        <v>0</v>
      </c>
      <c r="I37" s="14">
        <v>46</v>
      </c>
    </row>
    <row r="38" spans="1:9" x14ac:dyDescent="0.35">
      <c r="A38" s="8">
        <v>44077</v>
      </c>
      <c r="B38" t="s">
        <v>6</v>
      </c>
      <c r="C38" t="s">
        <v>28</v>
      </c>
      <c r="D38" s="9">
        <v>1549174</v>
      </c>
      <c r="E38" s="14"/>
      <c r="F38" s="10">
        <v>540</v>
      </c>
      <c r="G38" s="10">
        <v>2</v>
      </c>
      <c r="H38" s="15"/>
      <c r="I38" s="14"/>
    </row>
    <row r="39" spans="1:9" x14ac:dyDescent="0.35">
      <c r="A39" s="8">
        <v>44077</v>
      </c>
      <c r="B39" t="s">
        <v>5</v>
      </c>
      <c r="C39" t="s">
        <v>25</v>
      </c>
      <c r="D39" s="9">
        <v>1549175</v>
      </c>
      <c r="E39" s="10">
        <v>5004</v>
      </c>
      <c r="F39" s="10">
        <v>2400</v>
      </c>
      <c r="G39" s="10">
        <v>24</v>
      </c>
      <c r="H39" s="11">
        <v>0</v>
      </c>
      <c r="I39" s="10">
        <v>2580</v>
      </c>
    </row>
    <row r="40" spans="1:9" x14ac:dyDescent="0.35">
      <c r="A40" s="8">
        <v>44077</v>
      </c>
      <c r="B40" t="s">
        <v>0</v>
      </c>
      <c r="C40" t="s">
        <v>25</v>
      </c>
      <c r="D40" s="9">
        <v>1549176</v>
      </c>
      <c r="E40" s="10">
        <v>3038</v>
      </c>
      <c r="F40" s="10">
        <v>1224</v>
      </c>
      <c r="G40" s="10">
        <v>7</v>
      </c>
      <c r="H40" s="11">
        <v>0</v>
      </c>
      <c r="I40" s="10">
        <v>1807</v>
      </c>
    </row>
    <row r="41" spans="1:9" x14ac:dyDescent="0.35">
      <c r="A41" s="8">
        <v>44077</v>
      </c>
      <c r="B41" t="s">
        <v>4</v>
      </c>
      <c r="C41" t="s">
        <v>25</v>
      </c>
      <c r="D41" s="9">
        <v>1549177</v>
      </c>
      <c r="E41" s="10">
        <v>4979</v>
      </c>
      <c r="F41" s="10">
        <v>4800</v>
      </c>
      <c r="G41" s="10">
        <v>31</v>
      </c>
      <c r="H41" s="11">
        <v>-1</v>
      </c>
      <c r="I41" s="10">
        <v>147</v>
      </c>
    </row>
    <row r="42" spans="1:9" x14ac:dyDescent="0.35">
      <c r="A42" s="8"/>
      <c r="E42" s="10"/>
      <c r="F42" s="10"/>
      <c r="G42" s="10"/>
      <c r="H42" s="11"/>
      <c r="I42" s="10"/>
    </row>
    <row r="43" spans="1:9" x14ac:dyDescent="0.35">
      <c r="A43" s="8">
        <v>44078</v>
      </c>
      <c r="B43" t="s">
        <v>5</v>
      </c>
      <c r="C43" t="s">
        <v>24</v>
      </c>
      <c r="D43" s="9">
        <v>1549178</v>
      </c>
      <c r="E43" s="14">
        <v>8459</v>
      </c>
      <c r="F43" s="10">
        <v>2448</v>
      </c>
      <c r="G43" s="10">
        <v>19</v>
      </c>
      <c r="H43" s="15">
        <v>-1</v>
      </c>
      <c r="I43" s="14">
        <v>938</v>
      </c>
    </row>
    <row r="44" spans="1:9" x14ac:dyDescent="0.35">
      <c r="A44" s="8">
        <v>44078</v>
      </c>
      <c r="B44" t="s">
        <v>5</v>
      </c>
      <c r="C44" t="s">
        <v>24</v>
      </c>
      <c r="D44" s="9">
        <v>1549179</v>
      </c>
      <c r="E44" s="14"/>
      <c r="F44" s="10">
        <v>5040</v>
      </c>
      <c r="G44" s="10">
        <v>13</v>
      </c>
      <c r="H44" s="15"/>
      <c r="I44" s="14"/>
    </row>
    <row r="45" spans="1:9" x14ac:dyDescent="0.35">
      <c r="A45" s="8">
        <v>44078</v>
      </c>
      <c r="B45" t="s">
        <v>2</v>
      </c>
      <c r="C45" t="s">
        <v>24</v>
      </c>
      <c r="D45" s="9">
        <v>1549180</v>
      </c>
      <c r="E45" s="10">
        <v>659</v>
      </c>
      <c r="F45" s="10">
        <v>528</v>
      </c>
      <c r="G45" s="10">
        <v>20</v>
      </c>
      <c r="H45" s="11">
        <v>0</v>
      </c>
      <c r="I45" s="10">
        <v>111</v>
      </c>
    </row>
    <row r="46" spans="1:9" x14ac:dyDescent="0.35">
      <c r="A46" s="8">
        <v>44078</v>
      </c>
      <c r="B46" t="s">
        <v>4</v>
      </c>
      <c r="C46" t="s">
        <v>24</v>
      </c>
      <c r="D46" s="9">
        <v>1549181</v>
      </c>
      <c r="E46" s="10">
        <v>4025</v>
      </c>
      <c r="F46" s="10">
        <v>3168</v>
      </c>
      <c r="G46" s="10">
        <v>20</v>
      </c>
      <c r="H46" s="11">
        <v>-2</v>
      </c>
      <c r="I46" s="10">
        <v>835</v>
      </c>
    </row>
    <row r="47" spans="1:9" x14ac:dyDescent="0.35">
      <c r="A47" s="8">
        <v>44078</v>
      </c>
      <c r="B47" t="s">
        <v>5</v>
      </c>
      <c r="C47" t="s">
        <v>30</v>
      </c>
      <c r="D47" s="9">
        <v>1549182</v>
      </c>
      <c r="E47" s="10">
        <v>5009</v>
      </c>
      <c r="F47" s="10">
        <v>0</v>
      </c>
      <c r="G47" s="10">
        <v>0</v>
      </c>
      <c r="H47" s="11">
        <v>0</v>
      </c>
      <c r="I47" s="10">
        <v>5009</v>
      </c>
    </row>
    <row r="48" spans="1:9" x14ac:dyDescent="0.35">
      <c r="A48" s="8">
        <v>44078</v>
      </c>
      <c r="B48" t="s">
        <v>8</v>
      </c>
      <c r="C48" t="s">
        <v>30</v>
      </c>
      <c r="D48" s="9">
        <v>1549183</v>
      </c>
      <c r="E48" s="10">
        <v>2152</v>
      </c>
      <c r="F48" s="10">
        <v>0</v>
      </c>
      <c r="G48" s="10">
        <v>0</v>
      </c>
      <c r="H48" s="11">
        <v>0</v>
      </c>
      <c r="I48" s="10">
        <v>2152</v>
      </c>
    </row>
    <row r="49" spans="1:9" x14ac:dyDescent="0.35">
      <c r="A49" s="8">
        <v>44078</v>
      </c>
      <c r="B49" t="s">
        <v>5</v>
      </c>
      <c r="C49" t="s">
        <v>28</v>
      </c>
      <c r="D49" s="9">
        <v>1549195</v>
      </c>
      <c r="E49" s="14">
        <v>10008</v>
      </c>
      <c r="F49" s="10">
        <v>2400</v>
      </c>
      <c r="G49" s="10">
        <v>0</v>
      </c>
      <c r="H49" s="15">
        <v>0</v>
      </c>
      <c r="I49" s="14">
        <v>5208</v>
      </c>
    </row>
    <row r="50" spans="1:9" x14ac:dyDescent="0.35">
      <c r="A50" s="8">
        <v>44078</v>
      </c>
      <c r="B50" t="s">
        <v>5</v>
      </c>
      <c r="C50" t="s">
        <v>28</v>
      </c>
      <c r="D50" s="9">
        <v>1549197</v>
      </c>
      <c r="E50" s="14"/>
      <c r="F50" s="10">
        <v>2400</v>
      </c>
      <c r="G50" s="10">
        <v>0</v>
      </c>
      <c r="H50" s="15"/>
      <c r="I50" s="14"/>
    </row>
    <row r="51" spans="1:9" x14ac:dyDescent="0.35">
      <c r="A51" s="8">
        <v>44078</v>
      </c>
      <c r="B51" t="s">
        <v>6</v>
      </c>
      <c r="C51" s="11" t="s">
        <v>31</v>
      </c>
      <c r="D51" s="9">
        <v>1550189</v>
      </c>
      <c r="E51" s="14">
        <v>5592</v>
      </c>
      <c r="F51" s="10">
        <v>288</v>
      </c>
      <c r="G51" s="10">
        <v>0</v>
      </c>
      <c r="H51" s="15">
        <v>-4</v>
      </c>
      <c r="I51" s="14">
        <v>1017</v>
      </c>
    </row>
    <row r="52" spans="1:9" x14ac:dyDescent="0.35">
      <c r="A52" s="8">
        <v>44078</v>
      </c>
      <c r="B52" t="s">
        <v>6</v>
      </c>
      <c r="C52" s="11" t="s">
        <v>32</v>
      </c>
      <c r="D52" s="9">
        <v>1549968</v>
      </c>
      <c r="E52" s="14"/>
      <c r="F52" s="10">
        <v>0</v>
      </c>
      <c r="G52" s="10">
        <v>0</v>
      </c>
      <c r="H52" s="15"/>
      <c r="I52" s="14"/>
    </row>
    <row r="53" spans="1:9" x14ac:dyDescent="0.35">
      <c r="A53" s="8">
        <v>44078</v>
      </c>
      <c r="B53" t="s">
        <v>6</v>
      </c>
      <c r="C53" s="11" t="s">
        <v>33</v>
      </c>
      <c r="D53" s="9">
        <v>1550187</v>
      </c>
      <c r="E53" s="14"/>
      <c r="F53" s="10">
        <v>288</v>
      </c>
      <c r="G53" s="10">
        <v>0</v>
      </c>
      <c r="H53" s="15"/>
      <c r="I53" s="14"/>
    </row>
    <row r="54" spans="1:9" x14ac:dyDescent="0.35">
      <c r="A54" s="8">
        <v>44078</v>
      </c>
      <c r="B54" t="s">
        <v>6</v>
      </c>
      <c r="C54" s="11" t="s">
        <v>34</v>
      </c>
      <c r="D54" s="9">
        <v>1550188</v>
      </c>
      <c r="E54" s="14"/>
      <c r="F54" s="10">
        <v>792</v>
      </c>
      <c r="G54" s="10">
        <v>0</v>
      </c>
      <c r="H54" s="15"/>
      <c r="I54" s="14"/>
    </row>
    <row r="55" spans="1:9" x14ac:dyDescent="0.35">
      <c r="A55" s="8">
        <v>44078</v>
      </c>
      <c r="B55" t="s">
        <v>6</v>
      </c>
      <c r="C55" s="11" t="s">
        <v>35</v>
      </c>
      <c r="D55" s="9">
        <v>1550190</v>
      </c>
      <c r="E55" s="14"/>
      <c r="F55" s="10">
        <v>408</v>
      </c>
      <c r="G55" s="10">
        <v>1</v>
      </c>
      <c r="H55" s="15"/>
      <c r="I55" s="14"/>
    </row>
    <row r="56" spans="1:9" x14ac:dyDescent="0.35">
      <c r="A56" s="8">
        <v>44078</v>
      </c>
      <c r="B56" t="s">
        <v>6</v>
      </c>
      <c r="C56" s="11" t="s">
        <v>36</v>
      </c>
      <c r="D56" s="9">
        <v>1550192</v>
      </c>
      <c r="E56" s="14"/>
      <c r="F56" s="10">
        <v>168</v>
      </c>
      <c r="G56" s="10">
        <v>2</v>
      </c>
      <c r="H56" s="15"/>
      <c r="I56" s="14"/>
    </row>
    <row r="57" spans="1:9" x14ac:dyDescent="0.35">
      <c r="A57" s="8">
        <v>44078</v>
      </c>
      <c r="B57" t="s">
        <v>6</v>
      </c>
      <c r="C57" s="11" t="s">
        <v>37</v>
      </c>
      <c r="D57" s="9">
        <v>1550193</v>
      </c>
      <c r="E57" s="14"/>
      <c r="F57" s="10">
        <v>1128</v>
      </c>
      <c r="G57" s="10">
        <v>2</v>
      </c>
      <c r="H57" s="15"/>
      <c r="I57" s="14"/>
    </row>
    <row r="58" spans="1:9" x14ac:dyDescent="0.35">
      <c r="A58" s="8">
        <v>44078</v>
      </c>
      <c r="B58" t="s">
        <v>6</v>
      </c>
      <c r="C58" s="11" t="s">
        <v>38</v>
      </c>
      <c r="D58" s="9">
        <v>1550191</v>
      </c>
      <c r="E58" s="14"/>
      <c r="F58" s="10">
        <v>1464</v>
      </c>
      <c r="G58" s="10">
        <v>30</v>
      </c>
      <c r="H58" s="15"/>
      <c r="I58" s="14"/>
    </row>
    <row r="59" spans="1:9" x14ac:dyDescent="0.35">
      <c r="A59" s="8">
        <v>44078</v>
      </c>
      <c r="B59" t="s">
        <v>2</v>
      </c>
      <c r="C59" s="11" t="s">
        <v>39</v>
      </c>
      <c r="D59" s="9">
        <v>1549324</v>
      </c>
      <c r="E59" s="14">
        <v>423</v>
      </c>
      <c r="F59" s="10">
        <v>264</v>
      </c>
      <c r="G59" s="10">
        <v>5</v>
      </c>
      <c r="H59" s="15">
        <v>0</v>
      </c>
      <c r="I59" s="14">
        <v>154</v>
      </c>
    </row>
    <row r="60" spans="1:9" x14ac:dyDescent="0.35">
      <c r="E60" s="10"/>
      <c r="F60" s="10"/>
      <c r="G60" s="10"/>
      <c r="H60" s="11"/>
      <c r="I60" s="10"/>
    </row>
    <row r="61" spans="1:9" x14ac:dyDescent="0.35">
      <c r="A61" s="8">
        <v>44079</v>
      </c>
      <c r="B61" t="s">
        <v>5</v>
      </c>
      <c r="C61" t="s">
        <v>24</v>
      </c>
      <c r="D61" s="9">
        <v>1549191</v>
      </c>
      <c r="E61" s="10">
        <v>5637</v>
      </c>
      <c r="F61" s="10">
        <v>3504</v>
      </c>
      <c r="G61" s="10">
        <v>27</v>
      </c>
      <c r="H61" s="11">
        <v>-2</v>
      </c>
      <c r="I61" s="10">
        <v>2104</v>
      </c>
    </row>
    <row r="62" spans="1:9" x14ac:dyDescent="0.35">
      <c r="A62" s="8">
        <v>44079</v>
      </c>
      <c r="B62" t="s">
        <v>2</v>
      </c>
      <c r="C62" t="s">
        <v>28</v>
      </c>
      <c r="D62" s="9">
        <v>1550205</v>
      </c>
      <c r="E62" s="10">
        <v>2600</v>
      </c>
      <c r="F62" s="10">
        <v>1152</v>
      </c>
      <c r="G62" s="10">
        <v>0</v>
      </c>
      <c r="H62" s="11">
        <v>-1</v>
      </c>
      <c r="I62" s="10">
        <v>1447</v>
      </c>
    </row>
    <row r="63" spans="1:9" x14ac:dyDescent="0.35">
      <c r="A63" s="8">
        <v>44079</v>
      </c>
      <c r="B63" t="s">
        <v>0</v>
      </c>
      <c r="C63" t="s">
        <v>28</v>
      </c>
      <c r="D63" s="9">
        <v>1549192</v>
      </c>
      <c r="E63" s="14">
        <v>5095</v>
      </c>
      <c r="F63" s="10">
        <v>0</v>
      </c>
      <c r="G63" s="10">
        <v>0</v>
      </c>
      <c r="H63" s="15">
        <v>0</v>
      </c>
      <c r="I63" s="14">
        <v>3534</v>
      </c>
    </row>
    <row r="64" spans="1:9" x14ac:dyDescent="0.35">
      <c r="A64" s="8">
        <v>44079</v>
      </c>
      <c r="B64" t="s">
        <v>0</v>
      </c>
      <c r="C64" t="s">
        <v>28</v>
      </c>
      <c r="D64" s="9">
        <v>1549193</v>
      </c>
      <c r="E64" s="14"/>
      <c r="F64" s="10">
        <v>600</v>
      </c>
      <c r="G64" s="10">
        <v>0</v>
      </c>
      <c r="H64" s="15"/>
      <c r="I64" s="14"/>
    </row>
    <row r="65" spans="1:9" x14ac:dyDescent="0.35">
      <c r="A65" s="8">
        <v>44079</v>
      </c>
      <c r="B65" t="s">
        <v>0</v>
      </c>
      <c r="C65" t="s">
        <v>28</v>
      </c>
      <c r="D65" s="9">
        <v>1549194</v>
      </c>
      <c r="E65" s="14"/>
      <c r="F65" s="10">
        <v>960</v>
      </c>
      <c r="G65" s="10">
        <v>1</v>
      </c>
      <c r="H65" s="15"/>
      <c r="I65" s="14"/>
    </row>
    <row r="66" spans="1:9" x14ac:dyDescent="0.35">
      <c r="A66" s="8">
        <v>44079</v>
      </c>
      <c r="B66" t="s">
        <v>1</v>
      </c>
      <c r="C66" t="s">
        <v>28</v>
      </c>
      <c r="D66" s="9">
        <v>1550206</v>
      </c>
      <c r="E66" s="14">
        <v>1425</v>
      </c>
      <c r="F66" s="10">
        <v>240</v>
      </c>
      <c r="G66" s="10">
        <v>0</v>
      </c>
      <c r="H66" s="15">
        <v>0</v>
      </c>
      <c r="I66" s="14">
        <v>439</v>
      </c>
    </row>
    <row r="67" spans="1:9" x14ac:dyDescent="0.35">
      <c r="A67" s="8">
        <v>44079</v>
      </c>
      <c r="B67" t="s">
        <v>1</v>
      </c>
      <c r="C67" t="s">
        <v>28</v>
      </c>
      <c r="D67" s="9">
        <v>1550207</v>
      </c>
      <c r="E67" s="14"/>
      <c r="F67" s="10">
        <v>240</v>
      </c>
      <c r="G67" s="10">
        <v>14</v>
      </c>
      <c r="H67" s="15"/>
      <c r="I67" s="14"/>
    </row>
    <row r="68" spans="1:9" x14ac:dyDescent="0.35">
      <c r="A68" s="8">
        <v>44079</v>
      </c>
      <c r="B68" t="s">
        <v>1</v>
      </c>
      <c r="C68" t="s">
        <v>28</v>
      </c>
      <c r="D68" s="9">
        <v>1550208</v>
      </c>
      <c r="E68" s="14"/>
      <c r="F68" s="10">
        <v>240</v>
      </c>
      <c r="G68" s="10">
        <v>0</v>
      </c>
      <c r="H68" s="15"/>
      <c r="I68" s="14"/>
    </row>
    <row r="69" spans="1:9" x14ac:dyDescent="0.35">
      <c r="A69" s="8">
        <v>44079</v>
      </c>
      <c r="B69" t="s">
        <v>1</v>
      </c>
      <c r="C69" t="s">
        <v>28</v>
      </c>
      <c r="D69" s="9">
        <v>1550209</v>
      </c>
      <c r="E69" s="14"/>
      <c r="F69" s="10">
        <v>240</v>
      </c>
      <c r="G69" s="10">
        <v>12</v>
      </c>
      <c r="H69" s="15"/>
      <c r="I69" s="14"/>
    </row>
    <row r="70" spans="1:9" x14ac:dyDescent="0.35">
      <c r="A70" s="8">
        <v>44079</v>
      </c>
      <c r="B70" t="s">
        <v>8</v>
      </c>
      <c r="C70" t="s">
        <v>28</v>
      </c>
      <c r="D70" s="9">
        <v>1550210</v>
      </c>
      <c r="E70" s="10">
        <v>4043</v>
      </c>
      <c r="F70" s="10">
        <v>3408</v>
      </c>
      <c r="G70" s="10">
        <v>0</v>
      </c>
      <c r="H70" s="11">
        <v>0</v>
      </c>
      <c r="I70" s="10">
        <v>635</v>
      </c>
    </row>
    <row r="71" spans="1:9" x14ac:dyDescent="0.35">
      <c r="E71" s="10"/>
      <c r="F71" s="10"/>
      <c r="G71" s="10"/>
      <c r="H71" s="11"/>
      <c r="I71" s="10"/>
    </row>
    <row r="72" spans="1:9" x14ac:dyDescent="0.35">
      <c r="A72" s="8">
        <v>44080</v>
      </c>
      <c r="B72" t="s">
        <v>2</v>
      </c>
      <c r="C72" t="s">
        <v>24</v>
      </c>
      <c r="D72" s="9">
        <v>1550221</v>
      </c>
      <c r="E72" s="10">
        <v>675</v>
      </c>
      <c r="F72" s="10">
        <v>600</v>
      </c>
      <c r="G72" s="10">
        <v>54</v>
      </c>
      <c r="H72" s="11">
        <v>-1</v>
      </c>
      <c r="I72" s="10">
        <v>20</v>
      </c>
    </row>
    <row r="73" spans="1:9" x14ac:dyDescent="0.35">
      <c r="A73" s="8">
        <v>44080</v>
      </c>
      <c r="B73" t="s">
        <v>4</v>
      </c>
      <c r="C73" t="s">
        <v>24</v>
      </c>
      <c r="D73" s="9">
        <v>1550222</v>
      </c>
      <c r="E73" s="10">
        <v>4898</v>
      </c>
      <c r="F73" s="10">
        <v>2616</v>
      </c>
      <c r="G73" s="10">
        <v>62</v>
      </c>
      <c r="H73" s="11">
        <v>2</v>
      </c>
      <c r="I73" s="10">
        <v>2222</v>
      </c>
    </row>
    <row r="74" spans="1:9" x14ac:dyDescent="0.35">
      <c r="A74" s="8">
        <v>44080</v>
      </c>
      <c r="B74" t="s">
        <v>5</v>
      </c>
      <c r="C74" t="s">
        <v>25</v>
      </c>
      <c r="D74" s="9">
        <v>1550371</v>
      </c>
      <c r="E74" s="14">
        <v>6743</v>
      </c>
      <c r="F74" s="16">
        <v>2376</v>
      </c>
      <c r="G74" s="10">
        <v>20</v>
      </c>
      <c r="H74" s="15">
        <v>-1</v>
      </c>
      <c r="I74" s="14">
        <v>346</v>
      </c>
    </row>
    <row r="75" spans="1:9" x14ac:dyDescent="0.35">
      <c r="A75" s="8">
        <v>44080</v>
      </c>
      <c r="B75" t="s">
        <v>5</v>
      </c>
      <c r="C75" t="s">
        <v>25</v>
      </c>
      <c r="D75" s="9">
        <v>1550372</v>
      </c>
      <c r="E75" s="14"/>
      <c r="F75" s="16">
        <v>3984</v>
      </c>
      <c r="G75" s="10">
        <v>16</v>
      </c>
      <c r="H75" s="15"/>
      <c r="I75" s="14"/>
    </row>
    <row r="76" spans="1:9" x14ac:dyDescent="0.35">
      <c r="A76" s="8">
        <v>44080</v>
      </c>
      <c r="B76" t="s">
        <v>9</v>
      </c>
      <c r="C76" t="s">
        <v>30</v>
      </c>
      <c r="D76" s="9">
        <v>1550368</v>
      </c>
      <c r="E76" s="14">
        <f>513+48</f>
        <v>561</v>
      </c>
      <c r="F76" s="10">
        <f>120+48</f>
        <v>168</v>
      </c>
      <c r="G76" s="10">
        <v>12</v>
      </c>
      <c r="H76" s="15">
        <v>-1</v>
      </c>
      <c r="I76" s="14">
        <v>140</v>
      </c>
    </row>
    <row r="77" spans="1:9" x14ac:dyDescent="0.35">
      <c r="A77" s="8">
        <v>44080</v>
      </c>
      <c r="B77" t="s">
        <v>9</v>
      </c>
      <c r="C77" t="s">
        <v>30</v>
      </c>
      <c r="D77" s="9">
        <v>1550369</v>
      </c>
      <c r="E77" s="14"/>
      <c r="F77" s="10">
        <v>240</v>
      </c>
      <c r="G77" s="10">
        <v>0</v>
      </c>
      <c r="H77" s="15"/>
      <c r="I77" s="14"/>
    </row>
    <row r="78" spans="1:9" x14ac:dyDescent="0.35">
      <c r="A78" s="8">
        <v>44080</v>
      </c>
      <c r="B78" t="s">
        <v>2</v>
      </c>
      <c r="C78" t="s">
        <v>30</v>
      </c>
      <c r="D78" s="9">
        <v>1550370</v>
      </c>
      <c r="E78" s="10">
        <v>2587</v>
      </c>
      <c r="F78" s="10">
        <v>936</v>
      </c>
      <c r="G78" s="10">
        <v>6</v>
      </c>
      <c r="H78" s="11">
        <v>0</v>
      </c>
      <c r="I78" s="10">
        <v>1645</v>
      </c>
    </row>
    <row r="79" spans="1:9" x14ac:dyDescent="0.35">
      <c r="E79" s="10"/>
      <c r="F79" s="10"/>
      <c r="G79" s="10"/>
      <c r="H79" s="11"/>
      <c r="I79" s="10"/>
    </row>
    <row r="80" spans="1:9" x14ac:dyDescent="0.35">
      <c r="A80" s="8">
        <v>44081</v>
      </c>
      <c r="B80" t="s">
        <v>4</v>
      </c>
      <c r="C80" t="s">
        <v>24</v>
      </c>
      <c r="D80" s="9">
        <v>1550214</v>
      </c>
      <c r="E80" s="10">
        <v>6141</v>
      </c>
      <c r="F80" s="10">
        <v>5784</v>
      </c>
      <c r="G80" s="10">
        <v>69</v>
      </c>
      <c r="H80" s="11">
        <v>0</v>
      </c>
      <c r="I80" s="10">
        <v>288</v>
      </c>
    </row>
    <row r="81" spans="1:9" x14ac:dyDescent="0.35">
      <c r="A81" s="8">
        <v>44081</v>
      </c>
      <c r="B81" t="s">
        <v>6</v>
      </c>
      <c r="C81" t="s">
        <v>24</v>
      </c>
      <c r="D81" s="9">
        <v>1550215</v>
      </c>
      <c r="E81">
        <v>1496</v>
      </c>
      <c r="F81">
        <v>1464</v>
      </c>
      <c r="G81">
        <v>32</v>
      </c>
      <c r="H81">
        <v>0</v>
      </c>
      <c r="I81">
        <v>0</v>
      </c>
    </row>
    <row r="82" spans="1:9" x14ac:dyDescent="0.35">
      <c r="A82" s="8">
        <v>44081</v>
      </c>
      <c r="B82" t="s">
        <v>5</v>
      </c>
      <c r="C82" t="s">
        <v>28</v>
      </c>
      <c r="D82" s="9">
        <v>1550217</v>
      </c>
      <c r="E82">
        <v>5747</v>
      </c>
      <c r="F82">
        <v>1704</v>
      </c>
      <c r="G82">
        <v>14</v>
      </c>
      <c r="H82">
        <v>-3</v>
      </c>
      <c r="I82">
        <v>920</v>
      </c>
    </row>
    <row r="83" spans="1:9" x14ac:dyDescent="0.35">
      <c r="A83" s="8">
        <v>44081</v>
      </c>
      <c r="B83" t="s">
        <v>5</v>
      </c>
      <c r="C83" t="s">
        <v>28</v>
      </c>
      <c r="D83" s="9">
        <v>1550218</v>
      </c>
      <c r="F83">
        <v>3000</v>
      </c>
      <c r="G83">
        <v>106</v>
      </c>
    </row>
    <row r="84" spans="1:9" x14ac:dyDescent="0.35">
      <c r="A84" s="8">
        <v>44081</v>
      </c>
      <c r="B84" t="s">
        <v>1</v>
      </c>
      <c r="C84" t="s">
        <v>28</v>
      </c>
      <c r="D84" s="9">
        <v>1550219</v>
      </c>
      <c r="E84" s="10">
        <v>2023</v>
      </c>
      <c r="F84" s="10">
        <v>372</v>
      </c>
      <c r="G84" s="10">
        <v>26</v>
      </c>
      <c r="H84" s="11">
        <v>0</v>
      </c>
      <c r="I84" s="10">
        <v>1625</v>
      </c>
    </row>
    <row r="85" spans="1:9" x14ac:dyDescent="0.35">
      <c r="A85" s="8">
        <v>44081</v>
      </c>
      <c r="B85" t="s">
        <v>5</v>
      </c>
      <c r="C85" t="s">
        <v>25</v>
      </c>
      <c r="D85" s="9">
        <v>1551134</v>
      </c>
      <c r="E85">
        <v>2575</v>
      </c>
      <c r="F85">
        <v>1368</v>
      </c>
      <c r="G85">
        <v>38</v>
      </c>
      <c r="H85">
        <v>0</v>
      </c>
      <c r="I85">
        <v>1169</v>
      </c>
    </row>
    <row r="86" spans="1:9" x14ac:dyDescent="0.35">
      <c r="E86" s="10"/>
      <c r="F86" s="10"/>
      <c r="G86" s="10"/>
      <c r="H86" s="11"/>
      <c r="I86" s="10"/>
    </row>
    <row r="87" spans="1:9" x14ac:dyDescent="0.35">
      <c r="A87" s="8">
        <v>44082</v>
      </c>
      <c r="B87" t="s">
        <v>6</v>
      </c>
      <c r="C87" t="s">
        <v>24</v>
      </c>
      <c r="D87" s="9">
        <v>1550230</v>
      </c>
      <c r="E87">
        <v>3758</v>
      </c>
      <c r="F87">
        <v>1200</v>
      </c>
      <c r="G87">
        <v>14</v>
      </c>
      <c r="H87" s="24">
        <v>2</v>
      </c>
      <c r="I87" s="24">
        <f>1541+27</f>
        <v>1568</v>
      </c>
    </row>
    <row r="88" spans="1:9" x14ac:dyDescent="0.35">
      <c r="A88" s="8">
        <v>44082</v>
      </c>
      <c r="B88" t="s">
        <v>6</v>
      </c>
      <c r="C88" t="s">
        <v>24</v>
      </c>
      <c r="D88" s="9">
        <v>1550232</v>
      </c>
      <c r="F88">
        <v>960</v>
      </c>
      <c r="G88">
        <v>18</v>
      </c>
      <c r="H88" s="24"/>
      <c r="I88" s="24"/>
    </row>
    <row r="89" spans="1:9" x14ac:dyDescent="0.35">
      <c r="A89" s="8">
        <v>44082</v>
      </c>
      <c r="B89" t="s">
        <v>4</v>
      </c>
      <c r="C89" t="s">
        <v>24</v>
      </c>
      <c r="D89" s="9">
        <v>1550233</v>
      </c>
      <c r="E89" s="10">
        <v>1784</v>
      </c>
      <c r="F89" s="10">
        <v>1680</v>
      </c>
      <c r="G89" s="10">
        <v>43</v>
      </c>
      <c r="H89" s="11">
        <v>-1</v>
      </c>
      <c r="I89" s="10">
        <v>60</v>
      </c>
    </row>
    <row r="90" spans="1:9" x14ac:dyDescent="0.35">
      <c r="A90" s="8">
        <v>44082</v>
      </c>
      <c r="B90" t="s">
        <v>5</v>
      </c>
      <c r="C90" t="s">
        <v>25</v>
      </c>
      <c r="D90" s="9">
        <v>1550235</v>
      </c>
      <c r="E90" s="10">
        <v>557</v>
      </c>
      <c r="F90" s="10">
        <v>252</v>
      </c>
      <c r="G90" s="10">
        <v>22</v>
      </c>
      <c r="H90" s="11">
        <v>0</v>
      </c>
      <c r="I90" s="10">
        <v>283</v>
      </c>
    </row>
    <row r="91" spans="1:9" x14ac:dyDescent="0.35">
      <c r="A91" s="8">
        <v>44082</v>
      </c>
      <c r="B91" t="s">
        <v>6</v>
      </c>
      <c r="C91" t="s">
        <v>25</v>
      </c>
      <c r="D91" s="9">
        <v>1550234</v>
      </c>
      <c r="E91" s="14">
        <v>12608</v>
      </c>
      <c r="F91" s="10">
        <v>2160</v>
      </c>
      <c r="G91" s="10">
        <v>7</v>
      </c>
      <c r="H91" s="15">
        <v>0</v>
      </c>
      <c r="I91" s="14">
        <v>2668</v>
      </c>
    </row>
    <row r="92" spans="1:9" x14ac:dyDescent="0.35">
      <c r="A92" s="8">
        <v>44082</v>
      </c>
      <c r="B92" t="s">
        <v>6</v>
      </c>
      <c r="C92" t="s">
        <v>25</v>
      </c>
      <c r="D92" s="9">
        <v>1550236</v>
      </c>
      <c r="E92" s="14"/>
      <c r="F92" s="10">
        <v>0</v>
      </c>
      <c r="G92" s="10">
        <v>0</v>
      </c>
      <c r="H92" s="15"/>
      <c r="I92" s="14"/>
    </row>
    <row r="93" spans="1:9" x14ac:dyDescent="0.35">
      <c r="A93" s="8">
        <v>44082</v>
      </c>
      <c r="B93" t="s">
        <v>6</v>
      </c>
      <c r="C93" t="s">
        <v>25</v>
      </c>
      <c r="D93" s="9">
        <v>1550237</v>
      </c>
      <c r="E93" s="14"/>
      <c r="F93" s="10">
        <v>4512</v>
      </c>
      <c r="G93" s="10">
        <v>16</v>
      </c>
      <c r="H93" s="15"/>
      <c r="I93" s="14"/>
    </row>
    <row r="94" spans="1:9" x14ac:dyDescent="0.35">
      <c r="A94" s="8">
        <v>44082</v>
      </c>
      <c r="B94" t="s">
        <v>6</v>
      </c>
      <c r="C94" t="s">
        <v>25</v>
      </c>
      <c r="D94" s="9">
        <v>1550238</v>
      </c>
      <c r="E94" s="14"/>
      <c r="F94" s="10">
        <v>2400</v>
      </c>
      <c r="G94" s="10">
        <v>0</v>
      </c>
      <c r="H94" s="15"/>
      <c r="I94" s="14"/>
    </row>
    <row r="95" spans="1:9" x14ac:dyDescent="0.35">
      <c r="A95" s="8">
        <v>44082</v>
      </c>
      <c r="B95" t="s">
        <v>6</v>
      </c>
      <c r="C95" t="s">
        <v>25</v>
      </c>
      <c r="D95" s="9">
        <v>1550239</v>
      </c>
      <c r="E95" s="14"/>
      <c r="F95" s="10">
        <v>840</v>
      </c>
      <c r="G95" s="10">
        <v>5</v>
      </c>
      <c r="H95" s="15"/>
      <c r="I95" s="14"/>
    </row>
    <row r="96" spans="1:9" x14ac:dyDescent="0.35">
      <c r="A96" s="8">
        <v>44082</v>
      </c>
      <c r="B96" t="s">
        <v>2</v>
      </c>
      <c r="C96" t="s">
        <v>40</v>
      </c>
      <c r="D96" s="9">
        <v>1552145</v>
      </c>
      <c r="E96" s="14">
        <v>393</v>
      </c>
      <c r="F96" s="10">
        <v>348</v>
      </c>
      <c r="G96" s="10">
        <v>0</v>
      </c>
      <c r="H96" s="11">
        <v>0</v>
      </c>
      <c r="I96" s="10">
        <v>45</v>
      </c>
    </row>
    <row r="97" spans="1:9" x14ac:dyDescent="0.35">
      <c r="E97" s="10"/>
      <c r="F97" s="10"/>
      <c r="G97" s="10"/>
      <c r="H97" s="11"/>
      <c r="I97" s="10"/>
    </row>
    <row r="98" spans="1:9" x14ac:dyDescent="0.35">
      <c r="A98" s="8">
        <v>44083</v>
      </c>
      <c r="B98" t="s">
        <v>9</v>
      </c>
      <c r="C98" t="s">
        <v>24</v>
      </c>
      <c r="D98" s="9">
        <v>1551687</v>
      </c>
      <c r="E98" s="10">
        <v>5001</v>
      </c>
      <c r="F98" s="10">
        <v>4272</v>
      </c>
      <c r="G98" s="10">
        <v>36</v>
      </c>
      <c r="H98" s="11">
        <v>-1</v>
      </c>
      <c r="I98" s="10">
        <v>692</v>
      </c>
    </row>
    <row r="99" spans="1:9" x14ac:dyDescent="0.35">
      <c r="A99" s="8">
        <v>44083</v>
      </c>
      <c r="B99" t="s">
        <v>5</v>
      </c>
      <c r="C99" t="s">
        <v>25</v>
      </c>
      <c r="D99" s="9">
        <v>1551688</v>
      </c>
      <c r="E99" s="14">
        <v>12029</v>
      </c>
      <c r="F99" s="10">
        <v>3600</v>
      </c>
      <c r="G99" s="10">
        <v>5</v>
      </c>
      <c r="H99" s="15">
        <v>3</v>
      </c>
      <c r="I99" s="14">
        <v>92</v>
      </c>
    </row>
    <row r="100" spans="1:9" x14ac:dyDescent="0.35">
      <c r="A100" s="8">
        <v>44083</v>
      </c>
      <c r="B100" t="s">
        <v>5</v>
      </c>
      <c r="C100" t="s">
        <v>25</v>
      </c>
      <c r="D100" s="9">
        <v>1551689</v>
      </c>
      <c r="E100" s="14"/>
      <c r="F100" s="10">
        <v>2400</v>
      </c>
      <c r="G100" s="10">
        <v>17</v>
      </c>
      <c r="H100" s="15"/>
      <c r="I100" s="14"/>
    </row>
    <row r="101" spans="1:9" x14ac:dyDescent="0.35">
      <c r="A101" s="8">
        <v>44083</v>
      </c>
      <c r="B101" t="s">
        <v>5</v>
      </c>
      <c r="C101" t="s">
        <v>25</v>
      </c>
      <c r="D101" s="9">
        <v>1551691</v>
      </c>
      <c r="E101" s="14"/>
      <c r="F101" s="10">
        <v>1092</v>
      </c>
      <c r="G101" s="10">
        <v>10</v>
      </c>
      <c r="H101" s="15"/>
      <c r="I101" s="14"/>
    </row>
    <row r="102" spans="1:9" x14ac:dyDescent="0.35">
      <c r="A102" s="8">
        <v>44083</v>
      </c>
      <c r="B102" t="s">
        <v>5</v>
      </c>
      <c r="C102" t="s">
        <v>25</v>
      </c>
      <c r="D102" s="9">
        <v>1551692</v>
      </c>
      <c r="E102" s="14"/>
      <c r="F102" s="10">
        <v>4800</v>
      </c>
      <c r="G102" s="10">
        <v>16</v>
      </c>
      <c r="H102" s="15"/>
      <c r="I102" s="14"/>
    </row>
    <row r="103" spans="1:9" x14ac:dyDescent="0.35">
      <c r="A103" s="8">
        <v>44083</v>
      </c>
      <c r="B103" t="s">
        <v>6</v>
      </c>
      <c r="C103" t="s">
        <v>25</v>
      </c>
      <c r="D103" s="9">
        <v>1551690</v>
      </c>
      <c r="E103" s="10">
        <v>5068</v>
      </c>
      <c r="F103" s="10">
        <v>1992</v>
      </c>
      <c r="G103" s="10">
        <v>7</v>
      </c>
      <c r="H103" s="11">
        <v>0</v>
      </c>
      <c r="I103" s="10">
        <v>3069</v>
      </c>
    </row>
    <row r="104" spans="1:9" x14ac:dyDescent="0.35">
      <c r="E104" s="10"/>
      <c r="F104" s="10"/>
      <c r="G104" s="10"/>
      <c r="H104" s="11"/>
      <c r="I104" s="10"/>
    </row>
    <row r="105" spans="1:9" x14ac:dyDescent="0.35">
      <c r="A105" s="8">
        <v>44084</v>
      </c>
      <c r="B105" t="s">
        <v>2</v>
      </c>
      <c r="C105" t="s">
        <v>24</v>
      </c>
      <c r="D105" s="9">
        <v>1552196</v>
      </c>
      <c r="E105" s="10">
        <v>1447</v>
      </c>
      <c r="F105" s="10">
        <v>408</v>
      </c>
      <c r="G105" s="10">
        <v>7</v>
      </c>
      <c r="H105" s="11">
        <v>-1</v>
      </c>
      <c r="I105" s="10">
        <v>1031</v>
      </c>
    </row>
    <row r="106" spans="1:9" x14ac:dyDescent="0.35">
      <c r="A106" s="8">
        <v>44084</v>
      </c>
      <c r="B106" t="s">
        <v>9</v>
      </c>
      <c r="C106" t="s">
        <v>24</v>
      </c>
      <c r="D106" s="9">
        <v>1552197</v>
      </c>
      <c r="E106" s="14">
        <f>SUM(5015+1371)</f>
        <v>6386</v>
      </c>
      <c r="F106" s="10">
        <v>696</v>
      </c>
      <c r="G106" s="10">
        <v>3</v>
      </c>
      <c r="H106" s="15">
        <v>0</v>
      </c>
      <c r="I106" s="14">
        <v>4428</v>
      </c>
    </row>
    <row r="107" spans="1:9" x14ac:dyDescent="0.35">
      <c r="A107" s="8">
        <v>44084</v>
      </c>
      <c r="B107" t="s">
        <v>9</v>
      </c>
      <c r="C107" t="s">
        <v>24</v>
      </c>
      <c r="D107" s="9">
        <v>1552201</v>
      </c>
      <c r="E107" s="14"/>
      <c r="F107" s="10">
        <v>1248</v>
      </c>
      <c r="G107" s="10">
        <v>11</v>
      </c>
      <c r="H107" s="15"/>
      <c r="I107" s="14"/>
    </row>
    <row r="108" spans="1:9" x14ac:dyDescent="0.35">
      <c r="A108" s="8">
        <v>44084</v>
      </c>
      <c r="B108" t="s">
        <v>2</v>
      </c>
      <c r="C108" t="s">
        <v>28</v>
      </c>
      <c r="D108" s="9">
        <v>1552211</v>
      </c>
      <c r="E108" s="14">
        <v>1635</v>
      </c>
      <c r="F108" s="10">
        <v>528</v>
      </c>
      <c r="G108" s="10">
        <v>1</v>
      </c>
      <c r="H108" s="15">
        <v>0</v>
      </c>
      <c r="I108" s="14">
        <v>592</v>
      </c>
    </row>
    <row r="109" spans="1:9" x14ac:dyDescent="0.35">
      <c r="A109" s="8">
        <v>44084</v>
      </c>
      <c r="B109" t="s">
        <v>2</v>
      </c>
      <c r="C109" t="s">
        <v>28</v>
      </c>
      <c r="D109" s="9">
        <v>1552212</v>
      </c>
      <c r="E109" s="14"/>
      <c r="F109" s="10">
        <v>96</v>
      </c>
      <c r="G109" s="10">
        <v>1</v>
      </c>
      <c r="H109" s="15"/>
      <c r="I109" s="14"/>
    </row>
    <row r="110" spans="1:9" x14ac:dyDescent="0.35">
      <c r="A110" s="8">
        <v>44084</v>
      </c>
      <c r="B110" t="s">
        <v>2</v>
      </c>
      <c r="C110" t="s">
        <v>28</v>
      </c>
      <c r="D110" s="9">
        <v>1552213</v>
      </c>
      <c r="E110" s="14"/>
      <c r="F110" s="10">
        <v>408</v>
      </c>
      <c r="G110" s="10">
        <v>9</v>
      </c>
      <c r="H110" s="15"/>
      <c r="I110" s="14"/>
    </row>
    <row r="111" spans="1:9" x14ac:dyDescent="0.35">
      <c r="A111" s="8">
        <v>44084</v>
      </c>
      <c r="B111" t="s">
        <v>8</v>
      </c>
      <c r="C111" t="s">
        <v>28</v>
      </c>
      <c r="D111" s="9">
        <v>1552214</v>
      </c>
      <c r="E111" s="10">
        <v>1446</v>
      </c>
      <c r="F111" s="10">
        <v>1200</v>
      </c>
      <c r="G111" s="10">
        <v>9</v>
      </c>
      <c r="H111" s="11">
        <v>0</v>
      </c>
      <c r="I111" s="10">
        <v>237</v>
      </c>
    </row>
    <row r="112" spans="1:9" x14ac:dyDescent="0.35">
      <c r="A112" s="8">
        <v>44084</v>
      </c>
      <c r="B112" t="s">
        <v>5</v>
      </c>
      <c r="C112" t="s">
        <v>28</v>
      </c>
      <c r="D112" s="9">
        <v>1552220</v>
      </c>
      <c r="E112" s="14">
        <v>2608</v>
      </c>
      <c r="F112" s="10">
        <v>612</v>
      </c>
      <c r="G112" s="10">
        <v>4</v>
      </c>
      <c r="H112" s="15">
        <v>2</v>
      </c>
      <c r="I112" s="14">
        <v>1152</v>
      </c>
    </row>
    <row r="113" spans="1:9" x14ac:dyDescent="0.35">
      <c r="A113" s="8">
        <v>44084</v>
      </c>
      <c r="B113" t="s">
        <v>5</v>
      </c>
      <c r="C113" t="s">
        <v>28</v>
      </c>
      <c r="D113" s="9">
        <v>1552221</v>
      </c>
      <c r="E113" s="14"/>
      <c r="F113" s="10">
        <v>840</v>
      </c>
      <c r="G113" s="10">
        <v>2</v>
      </c>
      <c r="H113" s="15"/>
      <c r="I113" s="14"/>
    </row>
    <row r="114" spans="1:9" x14ac:dyDescent="0.35">
      <c r="A114" s="8">
        <v>44084</v>
      </c>
      <c r="B114" t="s">
        <v>5</v>
      </c>
      <c r="C114" t="s">
        <v>28</v>
      </c>
      <c r="D114" s="9">
        <v>1552222</v>
      </c>
      <c r="E114" s="14"/>
      <c r="F114" s="12">
        <v>0</v>
      </c>
      <c r="G114" s="10">
        <v>0</v>
      </c>
      <c r="H114" s="15"/>
      <c r="I114" s="14"/>
    </row>
    <row r="115" spans="1:9" x14ac:dyDescent="0.35">
      <c r="A115" s="8">
        <v>44084</v>
      </c>
      <c r="B115" t="s">
        <v>5</v>
      </c>
      <c r="C115" t="s">
        <v>30</v>
      </c>
      <c r="D115" s="9">
        <v>1552233</v>
      </c>
      <c r="E115" s="10">
        <v>5000</v>
      </c>
      <c r="F115" s="10">
        <v>4800</v>
      </c>
      <c r="G115" s="10">
        <v>11</v>
      </c>
      <c r="H115" s="11">
        <v>0</v>
      </c>
      <c r="I115" s="10">
        <v>189</v>
      </c>
    </row>
    <row r="116" spans="1:9" x14ac:dyDescent="0.35">
      <c r="A116" s="8">
        <v>44084</v>
      </c>
      <c r="B116" t="s">
        <v>2</v>
      </c>
      <c r="C116" t="s">
        <v>30</v>
      </c>
      <c r="D116" s="9">
        <v>1552234</v>
      </c>
      <c r="E116" s="10">
        <v>382</v>
      </c>
      <c r="F116" s="10">
        <v>120</v>
      </c>
      <c r="G116" s="10">
        <v>7</v>
      </c>
      <c r="H116" s="11">
        <v>0</v>
      </c>
      <c r="I116" s="10">
        <v>255</v>
      </c>
    </row>
    <row r="117" spans="1:9" x14ac:dyDescent="0.35">
      <c r="A117" s="8">
        <v>44084</v>
      </c>
      <c r="B117" t="s">
        <v>8</v>
      </c>
      <c r="C117" t="s">
        <v>30</v>
      </c>
      <c r="D117" s="9">
        <v>1552235</v>
      </c>
      <c r="E117" s="10">
        <v>1120</v>
      </c>
      <c r="F117" s="10">
        <v>684</v>
      </c>
      <c r="G117" s="10">
        <v>0</v>
      </c>
      <c r="H117" s="11">
        <v>-1</v>
      </c>
      <c r="I117" s="10">
        <v>435</v>
      </c>
    </row>
    <row r="118" spans="1:9" x14ac:dyDescent="0.35">
      <c r="E118" s="10"/>
      <c r="F118" s="10"/>
      <c r="G118" s="10"/>
      <c r="H118" s="11"/>
      <c r="I118" s="10"/>
    </row>
    <row r="119" spans="1:9" x14ac:dyDescent="0.35">
      <c r="A119" s="8">
        <v>44085</v>
      </c>
      <c r="B119" t="s">
        <v>5</v>
      </c>
      <c r="C119" t="s">
        <v>24</v>
      </c>
      <c r="D119" s="9">
        <v>1553209</v>
      </c>
      <c r="E119" s="10">
        <v>1251</v>
      </c>
      <c r="F119" s="10">
        <v>1176</v>
      </c>
      <c r="G119" s="10">
        <v>12</v>
      </c>
      <c r="H119" s="11">
        <v>-2</v>
      </c>
      <c r="I119" s="10">
        <v>61</v>
      </c>
    </row>
    <row r="120" spans="1:9" x14ac:dyDescent="0.35">
      <c r="A120" s="8">
        <v>44085</v>
      </c>
      <c r="B120" t="s">
        <v>9</v>
      </c>
      <c r="C120" t="s">
        <v>25</v>
      </c>
      <c r="D120" s="9">
        <v>1552359</v>
      </c>
      <c r="E120" s="14">
        <v>5006</v>
      </c>
      <c r="F120" s="10">
        <v>1800</v>
      </c>
      <c r="G120" s="10">
        <v>7</v>
      </c>
      <c r="H120" s="15">
        <v>-1</v>
      </c>
      <c r="I120" s="14">
        <v>1124</v>
      </c>
    </row>
    <row r="121" spans="1:9" x14ac:dyDescent="0.35">
      <c r="A121" s="8">
        <v>44085</v>
      </c>
      <c r="B121" t="s">
        <v>9</v>
      </c>
      <c r="C121" t="s">
        <v>25</v>
      </c>
      <c r="D121" s="9">
        <v>1552360</v>
      </c>
      <c r="E121" s="14"/>
      <c r="F121" s="10">
        <v>2064</v>
      </c>
      <c r="G121" s="10">
        <v>10</v>
      </c>
      <c r="H121" s="15"/>
      <c r="I121" s="14"/>
    </row>
    <row r="122" spans="1:9" x14ac:dyDescent="0.35">
      <c r="A122" s="8">
        <v>44085</v>
      </c>
      <c r="B122" t="s">
        <v>5</v>
      </c>
      <c r="C122" t="s">
        <v>25</v>
      </c>
      <c r="D122" s="9">
        <v>1552361</v>
      </c>
      <c r="E122" s="10">
        <v>7104</v>
      </c>
      <c r="F122" s="10">
        <v>6144</v>
      </c>
      <c r="G122" s="10">
        <v>3</v>
      </c>
      <c r="H122" s="11">
        <v>0</v>
      </c>
      <c r="I122" s="10">
        <v>957</v>
      </c>
    </row>
    <row r="123" spans="1:9" x14ac:dyDescent="0.35">
      <c r="A123" s="8">
        <v>44085</v>
      </c>
      <c r="B123" t="s">
        <v>9</v>
      </c>
      <c r="C123" t="s">
        <v>28</v>
      </c>
      <c r="D123" s="9">
        <v>1552362</v>
      </c>
      <c r="E123" s="14">
        <v>5003</v>
      </c>
      <c r="F123" s="10">
        <v>960</v>
      </c>
      <c r="G123" s="10">
        <v>10</v>
      </c>
      <c r="H123" s="15">
        <v>-1</v>
      </c>
      <c r="I123" s="14">
        <v>3427</v>
      </c>
    </row>
    <row r="124" spans="1:9" x14ac:dyDescent="0.35">
      <c r="A124" s="8">
        <v>44085</v>
      </c>
      <c r="B124" t="s">
        <v>9</v>
      </c>
      <c r="C124" t="s">
        <v>28</v>
      </c>
      <c r="D124" s="9">
        <v>1552363</v>
      </c>
      <c r="E124" s="14"/>
      <c r="F124" s="10">
        <v>600</v>
      </c>
      <c r="G124" s="10">
        <v>5</v>
      </c>
      <c r="H124" s="15"/>
      <c r="I124" s="14"/>
    </row>
    <row r="125" spans="1:9" x14ac:dyDescent="0.35">
      <c r="A125" s="8">
        <v>44085</v>
      </c>
      <c r="B125" t="s">
        <v>9</v>
      </c>
      <c r="C125" t="s">
        <v>30</v>
      </c>
      <c r="D125" s="17">
        <v>1553207</v>
      </c>
      <c r="E125" s="10">
        <v>5011</v>
      </c>
      <c r="F125" s="10">
        <v>1440</v>
      </c>
      <c r="G125" s="10">
        <v>6</v>
      </c>
      <c r="H125" s="11">
        <v>-1</v>
      </c>
      <c r="I125" s="10">
        <v>3564</v>
      </c>
    </row>
    <row r="126" spans="1:9" x14ac:dyDescent="0.35">
      <c r="A126" s="8">
        <v>44085</v>
      </c>
      <c r="B126" t="s">
        <v>8</v>
      </c>
      <c r="C126" t="s">
        <v>30</v>
      </c>
      <c r="D126" s="9">
        <v>1552364</v>
      </c>
      <c r="E126" s="10">
        <v>2020</v>
      </c>
      <c r="F126" s="10">
        <v>1704</v>
      </c>
      <c r="G126" s="10">
        <v>8</v>
      </c>
      <c r="H126" s="11">
        <v>-1</v>
      </c>
      <c r="I126" s="10">
        <v>307</v>
      </c>
    </row>
    <row r="127" spans="1:9" x14ac:dyDescent="0.35">
      <c r="A127" s="8">
        <v>44085</v>
      </c>
      <c r="B127" t="s">
        <v>5</v>
      </c>
      <c r="C127" t="s">
        <v>30</v>
      </c>
      <c r="D127" s="9">
        <v>1552367</v>
      </c>
      <c r="E127" s="10">
        <v>2600</v>
      </c>
      <c r="F127" s="10">
        <v>1368</v>
      </c>
      <c r="G127" s="10">
        <v>8</v>
      </c>
      <c r="H127" s="11">
        <v>0</v>
      </c>
      <c r="I127" s="10">
        <v>1224</v>
      </c>
    </row>
    <row r="128" spans="1:9" x14ac:dyDescent="0.35">
      <c r="A128" s="8">
        <v>44085</v>
      </c>
      <c r="B128" t="s">
        <v>6</v>
      </c>
      <c r="C128" t="s">
        <v>41</v>
      </c>
      <c r="D128" s="9">
        <v>1553288</v>
      </c>
      <c r="E128" s="10">
        <v>3069</v>
      </c>
      <c r="F128" s="10">
        <v>912</v>
      </c>
      <c r="G128" s="10">
        <v>0</v>
      </c>
      <c r="H128" s="11">
        <v>1</v>
      </c>
      <c r="I128">
        <v>2158</v>
      </c>
    </row>
    <row r="129" spans="1:9" x14ac:dyDescent="0.35">
      <c r="A129" s="8">
        <v>44085</v>
      </c>
      <c r="B129" t="s">
        <v>8</v>
      </c>
      <c r="C129" t="s">
        <v>42</v>
      </c>
      <c r="D129" s="9">
        <v>1552149</v>
      </c>
      <c r="E129" s="14">
        <v>1147</v>
      </c>
      <c r="F129" s="10">
        <v>288</v>
      </c>
      <c r="G129" s="10">
        <v>2</v>
      </c>
      <c r="H129" s="15">
        <v>2</v>
      </c>
      <c r="I129" s="14">
        <v>181</v>
      </c>
    </row>
    <row r="130" spans="1:9" x14ac:dyDescent="0.35">
      <c r="A130" s="8">
        <v>44085</v>
      </c>
      <c r="B130" t="s">
        <v>8</v>
      </c>
      <c r="C130" t="s">
        <v>43</v>
      </c>
      <c r="D130" s="9">
        <v>1552150</v>
      </c>
      <c r="E130" s="14"/>
      <c r="F130" s="10">
        <v>240</v>
      </c>
      <c r="G130" s="10">
        <v>2</v>
      </c>
      <c r="H130" s="15"/>
      <c r="I130" s="14"/>
    </row>
    <row r="131" spans="1:9" x14ac:dyDescent="0.35">
      <c r="A131" s="8">
        <v>44085</v>
      </c>
      <c r="B131" t="s">
        <v>8</v>
      </c>
      <c r="C131" t="s">
        <v>44</v>
      </c>
      <c r="D131" s="9">
        <v>1552148</v>
      </c>
      <c r="E131" s="14"/>
      <c r="F131" s="10">
        <v>432</v>
      </c>
      <c r="G131" s="10">
        <v>3</v>
      </c>
      <c r="H131" s="15"/>
      <c r="I131" s="14"/>
    </row>
    <row r="132" spans="1:9" x14ac:dyDescent="0.35">
      <c r="A132" s="8">
        <v>44085</v>
      </c>
      <c r="B132" t="s">
        <v>9</v>
      </c>
      <c r="C132" t="s">
        <v>45</v>
      </c>
      <c r="D132" s="9">
        <v>1553289</v>
      </c>
      <c r="E132" s="10">
        <v>4998</v>
      </c>
      <c r="F132" s="10">
        <v>1200</v>
      </c>
      <c r="G132" s="10">
        <v>7</v>
      </c>
      <c r="H132" s="11">
        <v>3</v>
      </c>
      <c r="I132" s="10">
        <v>3794</v>
      </c>
    </row>
    <row r="133" spans="1:9" x14ac:dyDescent="0.35">
      <c r="A133" s="8">
        <v>44085</v>
      </c>
      <c r="B133" t="s">
        <v>2</v>
      </c>
      <c r="C133" t="s">
        <v>46</v>
      </c>
      <c r="D133" s="9">
        <v>1553293</v>
      </c>
      <c r="E133" s="14">
        <v>3029</v>
      </c>
      <c r="F133" s="10">
        <v>228</v>
      </c>
      <c r="G133" s="14">
        <v>0</v>
      </c>
      <c r="H133" s="15">
        <v>0</v>
      </c>
      <c r="I133" s="14">
        <v>2333</v>
      </c>
    </row>
    <row r="134" spans="1:9" x14ac:dyDescent="0.35">
      <c r="A134" s="8">
        <v>44085</v>
      </c>
      <c r="B134" t="s">
        <v>2</v>
      </c>
      <c r="C134" t="s">
        <v>47</v>
      </c>
      <c r="D134" s="9">
        <v>1553294</v>
      </c>
      <c r="E134" s="14"/>
      <c r="F134" s="10">
        <v>36</v>
      </c>
      <c r="G134" s="14"/>
      <c r="H134" s="15"/>
      <c r="I134" s="14"/>
    </row>
    <row r="135" spans="1:9" x14ac:dyDescent="0.35">
      <c r="A135" s="8">
        <v>44085</v>
      </c>
      <c r="B135" t="s">
        <v>2</v>
      </c>
      <c r="C135" t="s">
        <v>48</v>
      </c>
      <c r="D135" s="9">
        <v>1553278</v>
      </c>
      <c r="E135" s="14"/>
      <c r="F135" s="10">
        <v>432</v>
      </c>
      <c r="G135" s="14"/>
      <c r="H135" s="15"/>
      <c r="I135" s="14"/>
    </row>
    <row r="136" spans="1:9" x14ac:dyDescent="0.35">
      <c r="A136" s="8">
        <v>44085</v>
      </c>
      <c r="B136" t="s">
        <v>2</v>
      </c>
      <c r="C136" t="s">
        <v>49</v>
      </c>
      <c r="D136" s="9">
        <v>1553279</v>
      </c>
      <c r="E136" s="14"/>
      <c r="F136" s="10">
        <v>0</v>
      </c>
      <c r="G136" s="14"/>
      <c r="H136" s="15"/>
      <c r="I136" s="14"/>
    </row>
    <row r="137" spans="1:9" x14ac:dyDescent="0.35">
      <c r="D137" s="18"/>
      <c r="E137" s="10"/>
      <c r="F137" s="10"/>
      <c r="G137" s="10"/>
      <c r="H137" s="11"/>
      <c r="I137" s="10"/>
    </row>
    <row r="138" spans="1:9" x14ac:dyDescent="0.35">
      <c r="A138" s="8">
        <v>44086</v>
      </c>
      <c r="B138" t="s">
        <v>5</v>
      </c>
      <c r="C138" t="s">
        <v>28</v>
      </c>
      <c r="D138" s="9">
        <v>1553276</v>
      </c>
      <c r="E138" s="14">
        <v>797</v>
      </c>
      <c r="F138" s="10">
        <v>276</v>
      </c>
      <c r="G138" s="10">
        <v>1</v>
      </c>
      <c r="H138" s="15">
        <v>0</v>
      </c>
      <c r="I138" s="14">
        <v>130</v>
      </c>
    </row>
    <row r="139" spans="1:9" x14ac:dyDescent="0.35">
      <c r="A139" s="8">
        <v>44086</v>
      </c>
      <c r="B139" t="s">
        <v>5</v>
      </c>
      <c r="C139" t="s">
        <v>28</v>
      </c>
      <c r="D139" s="9">
        <v>1553277</v>
      </c>
      <c r="E139" s="14"/>
      <c r="F139" s="10">
        <v>384</v>
      </c>
      <c r="G139" s="10">
        <v>6</v>
      </c>
      <c r="H139" s="15"/>
      <c r="I139" s="14"/>
    </row>
    <row r="140" spans="1:9" x14ac:dyDescent="0.35">
      <c r="A140" s="8">
        <v>44086</v>
      </c>
      <c r="B140" t="s">
        <v>2</v>
      </c>
      <c r="C140" t="s">
        <v>28</v>
      </c>
      <c r="D140" s="9">
        <v>1553280</v>
      </c>
      <c r="E140" s="14">
        <v>2185</v>
      </c>
      <c r="F140" s="10">
        <v>600</v>
      </c>
      <c r="G140" s="10">
        <v>0</v>
      </c>
      <c r="H140" s="15">
        <v>0</v>
      </c>
      <c r="I140" s="14">
        <v>266</v>
      </c>
    </row>
    <row r="141" spans="1:9" x14ac:dyDescent="0.35">
      <c r="A141" s="8">
        <v>44086</v>
      </c>
      <c r="B141" t="s">
        <v>2</v>
      </c>
      <c r="C141" t="s">
        <v>28</v>
      </c>
      <c r="D141" s="9">
        <v>1553281</v>
      </c>
      <c r="E141" s="14"/>
      <c r="F141" s="10">
        <v>432</v>
      </c>
      <c r="G141" s="10">
        <v>0</v>
      </c>
      <c r="H141" s="15"/>
      <c r="I141" s="14"/>
    </row>
    <row r="142" spans="1:9" x14ac:dyDescent="0.35">
      <c r="A142" s="8">
        <v>44086</v>
      </c>
      <c r="B142" t="s">
        <v>2</v>
      </c>
      <c r="C142" t="s">
        <v>28</v>
      </c>
      <c r="D142" s="9">
        <v>1553275</v>
      </c>
      <c r="E142" s="14"/>
      <c r="F142" s="10">
        <v>852</v>
      </c>
      <c r="G142" s="10">
        <v>35</v>
      </c>
      <c r="H142" s="15"/>
      <c r="I142" s="14"/>
    </row>
    <row r="143" spans="1:9" x14ac:dyDescent="0.35">
      <c r="A143" s="8">
        <v>44086</v>
      </c>
      <c r="B143" t="s">
        <v>7</v>
      </c>
      <c r="C143" t="s">
        <v>28</v>
      </c>
      <c r="D143" s="9">
        <v>1553282</v>
      </c>
      <c r="E143" s="14">
        <v>3832</v>
      </c>
      <c r="F143" s="10">
        <v>480</v>
      </c>
      <c r="G143" s="10">
        <v>10</v>
      </c>
      <c r="H143" s="15">
        <v>1</v>
      </c>
      <c r="I143" s="14">
        <v>1801</v>
      </c>
    </row>
    <row r="144" spans="1:9" x14ac:dyDescent="0.35">
      <c r="A144" s="8">
        <v>44086</v>
      </c>
      <c r="B144" t="s">
        <v>7</v>
      </c>
      <c r="C144" t="s">
        <v>28</v>
      </c>
      <c r="D144" s="9">
        <v>1553283</v>
      </c>
      <c r="E144" s="14"/>
      <c r="F144" s="10">
        <v>1464</v>
      </c>
      <c r="G144" s="10">
        <v>78</v>
      </c>
      <c r="H144" s="15"/>
      <c r="I144" s="14"/>
    </row>
    <row r="145" spans="1:9" x14ac:dyDescent="0.35">
      <c r="A145" s="8">
        <v>44086</v>
      </c>
      <c r="B145" t="s">
        <v>4</v>
      </c>
      <c r="C145" t="s">
        <v>28</v>
      </c>
      <c r="D145" s="9">
        <v>1553284</v>
      </c>
      <c r="E145" s="10">
        <v>1105</v>
      </c>
      <c r="F145" s="10">
        <v>1008</v>
      </c>
      <c r="G145" s="10">
        <v>47</v>
      </c>
      <c r="H145" s="11">
        <v>0</v>
      </c>
      <c r="I145" s="10">
        <v>50</v>
      </c>
    </row>
    <row r="146" spans="1:9" x14ac:dyDescent="0.35">
      <c r="A146" s="8">
        <v>44086</v>
      </c>
      <c r="B146" t="s">
        <v>6</v>
      </c>
      <c r="C146" t="s">
        <v>28</v>
      </c>
      <c r="D146" s="9">
        <v>1553285</v>
      </c>
      <c r="E146" s="10">
        <v>5210</v>
      </c>
      <c r="F146" s="10">
        <v>780</v>
      </c>
      <c r="G146" s="10">
        <v>0</v>
      </c>
      <c r="H146" s="11">
        <v>0</v>
      </c>
      <c r="I146" s="10">
        <v>4430</v>
      </c>
    </row>
    <row r="147" spans="1:9" x14ac:dyDescent="0.35">
      <c r="A147" s="8">
        <v>44086</v>
      </c>
      <c r="B147" t="s">
        <v>6</v>
      </c>
      <c r="C147" t="s">
        <v>28</v>
      </c>
      <c r="D147" s="9">
        <v>1553286</v>
      </c>
      <c r="E147" s="10">
        <v>3421</v>
      </c>
      <c r="F147" s="10">
        <v>720</v>
      </c>
      <c r="G147" s="10">
        <v>0</v>
      </c>
      <c r="H147" s="11">
        <v>-3</v>
      </c>
      <c r="I147" s="10">
        <v>2698</v>
      </c>
    </row>
    <row r="148" spans="1:9" x14ac:dyDescent="0.35">
      <c r="D148" s="18"/>
      <c r="E148" s="10"/>
      <c r="F148" s="10"/>
      <c r="G148" s="10"/>
      <c r="H148" s="11"/>
      <c r="I148" s="10"/>
    </row>
    <row r="149" spans="1:9" x14ac:dyDescent="0.35">
      <c r="A149" s="8">
        <v>44087</v>
      </c>
      <c r="B149" t="s">
        <v>2</v>
      </c>
      <c r="C149" t="s">
        <v>24</v>
      </c>
      <c r="D149" s="9">
        <v>1553929</v>
      </c>
      <c r="E149">
        <v>5018</v>
      </c>
      <c r="F149">
        <v>216</v>
      </c>
      <c r="G149">
        <v>14</v>
      </c>
      <c r="H149">
        <v>1</v>
      </c>
      <c r="I149">
        <v>1518</v>
      </c>
    </row>
    <row r="150" spans="1:9" x14ac:dyDescent="0.35">
      <c r="A150" s="8">
        <v>44087</v>
      </c>
      <c r="B150" t="s">
        <v>2</v>
      </c>
      <c r="C150" t="s">
        <v>24</v>
      </c>
      <c r="D150" s="9">
        <v>1553930</v>
      </c>
      <c r="F150">
        <v>3240</v>
      </c>
      <c r="G150">
        <v>31</v>
      </c>
    </row>
    <row r="151" spans="1:9" x14ac:dyDescent="0.35">
      <c r="A151" s="8">
        <v>44087</v>
      </c>
      <c r="B151" t="s">
        <v>4</v>
      </c>
      <c r="C151" t="s">
        <v>24</v>
      </c>
      <c r="D151" s="9">
        <v>1553931</v>
      </c>
      <c r="E151">
        <v>1073</v>
      </c>
      <c r="F151">
        <v>1032</v>
      </c>
      <c r="G151">
        <v>7</v>
      </c>
      <c r="H151">
        <v>0</v>
      </c>
      <c r="I151">
        <v>34</v>
      </c>
    </row>
    <row r="152" spans="1:9" x14ac:dyDescent="0.35">
      <c r="A152" s="8">
        <v>44087</v>
      </c>
      <c r="B152" t="s">
        <v>4</v>
      </c>
      <c r="C152" t="s">
        <v>25</v>
      </c>
      <c r="D152" s="9">
        <v>1553940</v>
      </c>
      <c r="E152" s="14">
        <v>14790</v>
      </c>
      <c r="F152" s="10">
        <v>8400</v>
      </c>
      <c r="G152" s="10">
        <v>41</v>
      </c>
      <c r="H152" s="15">
        <v>-4</v>
      </c>
      <c r="I152" s="14">
        <v>1117</v>
      </c>
    </row>
    <row r="153" spans="1:9" x14ac:dyDescent="0.35">
      <c r="A153" s="8">
        <v>44087</v>
      </c>
      <c r="B153" t="s">
        <v>4</v>
      </c>
      <c r="C153" t="s">
        <v>25</v>
      </c>
      <c r="D153" s="9">
        <v>1553938</v>
      </c>
      <c r="E153" s="14"/>
      <c r="F153" s="10">
        <v>5208</v>
      </c>
      <c r="G153" s="10">
        <v>20</v>
      </c>
      <c r="H153" s="15"/>
      <c r="I153" s="14"/>
    </row>
    <row r="154" spans="1:9" x14ac:dyDescent="0.35">
      <c r="A154" s="8">
        <v>44087</v>
      </c>
      <c r="B154" t="s">
        <v>1</v>
      </c>
      <c r="C154" t="s">
        <v>25</v>
      </c>
      <c r="D154" s="9">
        <v>1553941</v>
      </c>
      <c r="E154" s="10">
        <v>487</v>
      </c>
      <c r="F154" s="10">
        <v>360</v>
      </c>
      <c r="G154" s="10">
        <v>3</v>
      </c>
      <c r="H154" s="11">
        <v>1</v>
      </c>
      <c r="I154" s="10">
        <v>125</v>
      </c>
    </row>
    <row r="155" spans="1:9" x14ac:dyDescent="0.35">
      <c r="A155" s="8">
        <v>44087</v>
      </c>
      <c r="B155" t="s">
        <v>3</v>
      </c>
      <c r="C155" t="s">
        <v>50</v>
      </c>
      <c r="D155" s="9">
        <v>1553932</v>
      </c>
      <c r="E155" s="10">
        <v>355</v>
      </c>
      <c r="F155" s="10">
        <v>0</v>
      </c>
      <c r="G155" s="10">
        <v>45</v>
      </c>
      <c r="H155" s="11">
        <v>-1</v>
      </c>
      <c r="I155" s="10">
        <v>309</v>
      </c>
    </row>
    <row r="156" spans="1:9" x14ac:dyDescent="0.35">
      <c r="A156" s="8">
        <v>44087</v>
      </c>
      <c r="B156" t="s">
        <v>6</v>
      </c>
      <c r="C156" t="s">
        <v>50</v>
      </c>
      <c r="D156" s="9">
        <v>1553935</v>
      </c>
      <c r="E156" s="10">
        <v>1541</v>
      </c>
      <c r="F156" s="10">
        <v>0</v>
      </c>
      <c r="G156" s="10">
        <v>0</v>
      </c>
      <c r="H156" s="11">
        <v>0</v>
      </c>
      <c r="I156" s="10">
        <v>1541</v>
      </c>
    </row>
    <row r="157" spans="1:9" x14ac:dyDescent="0.35">
      <c r="A157" s="8">
        <v>44087</v>
      </c>
      <c r="B157" t="s">
        <v>9</v>
      </c>
      <c r="C157" t="s">
        <v>50</v>
      </c>
      <c r="D157" s="9">
        <v>1553936</v>
      </c>
      <c r="E157" s="10">
        <v>4428</v>
      </c>
      <c r="F157" s="10">
        <v>0</v>
      </c>
      <c r="G157" s="10">
        <v>0</v>
      </c>
      <c r="H157" s="11">
        <v>0</v>
      </c>
      <c r="I157" s="10">
        <v>4428</v>
      </c>
    </row>
    <row r="158" spans="1:9" x14ac:dyDescent="0.35">
      <c r="E158" s="10"/>
      <c r="F158" s="10"/>
      <c r="G158" s="10"/>
      <c r="H158" s="11"/>
      <c r="I158" s="10"/>
    </row>
    <row r="159" spans="1:9" x14ac:dyDescent="0.35">
      <c r="A159" s="8">
        <v>44088</v>
      </c>
      <c r="B159" t="s">
        <v>2</v>
      </c>
      <c r="C159" t="s">
        <v>24</v>
      </c>
      <c r="D159" s="9">
        <v>1554033</v>
      </c>
      <c r="E159" s="14">
        <v>1271</v>
      </c>
      <c r="F159" s="10">
        <v>1008</v>
      </c>
      <c r="G159" s="10">
        <v>10</v>
      </c>
      <c r="H159" s="15">
        <v>0</v>
      </c>
      <c r="I159" s="14">
        <v>5</v>
      </c>
    </row>
    <row r="160" spans="1:9" x14ac:dyDescent="0.35">
      <c r="A160" s="8">
        <v>44088</v>
      </c>
      <c r="B160" t="s">
        <v>2</v>
      </c>
      <c r="C160" t="s">
        <v>24</v>
      </c>
      <c r="D160" s="9">
        <v>1554034</v>
      </c>
      <c r="E160" s="14"/>
      <c r="F160" s="10">
        <v>240</v>
      </c>
      <c r="G160" s="10">
        <v>8</v>
      </c>
      <c r="H160" s="15"/>
      <c r="I160" s="14"/>
    </row>
    <row r="161" spans="1:9" x14ac:dyDescent="0.35">
      <c r="A161" s="8">
        <v>44088</v>
      </c>
      <c r="B161" t="s">
        <v>5</v>
      </c>
      <c r="C161" t="s">
        <v>24</v>
      </c>
      <c r="D161" s="9">
        <v>1554035</v>
      </c>
      <c r="E161" s="10">
        <v>4088</v>
      </c>
      <c r="F161" s="10">
        <v>3024</v>
      </c>
      <c r="G161" s="10">
        <v>23</v>
      </c>
      <c r="H161" s="11">
        <v>-1</v>
      </c>
      <c r="I161" s="10">
        <v>1040</v>
      </c>
    </row>
    <row r="162" spans="1:9" x14ac:dyDescent="0.35">
      <c r="A162" s="8">
        <v>44088</v>
      </c>
      <c r="B162" t="s">
        <v>2</v>
      </c>
      <c r="C162" t="s">
        <v>28</v>
      </c>
      <c r="D162" s="9">
        <v>1554038</v>
      </c>
      <c r="E162" s="14">
        <v>592</v>
      </c>
      <c r="F162" s="10">
        <v>144</v>
      </c>
      <c r="G162" s="10">
        <v>9</v>
      </c>
      <c r="H162" s="15">
        <v>0</v>
      </c>
      <c r="I162" s="14">
        <v>439</v>
      </c>
    </row>
    <row r="163" spans="1:9" x14ac:dyDescent="0.35">
      <c r="A163" s="8">
        <v>44088</v>
      </c>
      <c r="B163" t="s">
        <v>2</v>
      </c>
      <c r="C163" t="s">
        <v>28</v>
      </c>
      <c r="D163" s="9">
        <v>1554037</v>
      </c>
      <c r="E163" s="14"/>
      <c r="F163" s="12">
        <v>0</v>
      </c>
      <c r="G163" s="10">
        <v>0</v>
      </c>
      <c r="H163" s="15"/>
      <c r="I163" s="14"/>
    </row>
    <row r="164" spans="1:9" x14ac:dyDescent="0.35">
      <c r="A164" s="8">
        <v>44088</v>
      </c>
      <c r="B164" t="s">
        <v>4</v>
      </c>
      <c r="C164" t="s">
        <v>28</v>
      </c>
      <c r="D164" s="9">
        <v>1554036</v>
      </c>
      <c r="E164" s="10">
        <v>1239</v>
      </c>
      <c r="F164" s="10">
        <v>1224</v>
      </c>
      <c r="G164" s="10">
        <v>9</v>
      </c>
      <c r="H164" s="11">
        <v>-1</v>
      </c>
      <c r="I164" s="10">
        <v>5</v>
      </c>
    </row>
    <row r="165" spans="1:9" x14ac:dyDescent="0.35">
      <c r="A165" s="8">
        <v>44088</v>
      </c>
      <c r="B165" t="s">
        <v>9</v>
      </c>
      <c r="C165" t="s">
        <v>28</v>
      </c>
      <c r="D165" s="9">
        <v>1550368</v>
      </c>
      <c r="E165" s="10">
        <v>48</v>
      </c>
      <c r="F165" s="10">
        <v>48</v>
      </c>
      <c r="G165" s="10">
        <v>0</v>
      </c>
      <c r="H165" s="11">
        <v>0</v>
      </c>
      <c r="I165" s="10">
        <v>0</v>
      </c>
    </row>
    <row r="166" spans="1:9" x14ac:dyDescent="0.35">
      <c r="E166" s="10"/>
      <c r="F166" s="10"/>
      <c r="G166" s="10"/>
      <c r="H166" s="11"/>
      <c r="I166" s="10"/>
    </row>
    <row r="167" spans="1:9" x14ac:dyDescent="0.35">
      <c r="A167" s="8">
        <v>44089</v>
      </c>
      <c r="B167" t="s">
        <v>4</v>
      </c>
      <c r="C167" t="s">
        <v>24</v>
      </c>
      <c r="D167" s="9">
        <v>1554042</v>
      </c>
      <c r="E167" s="10">
        <v>5756</v>
      </c>
      <c r="F167" s="10">
        <v>5256</v>
      </c>
      <c r="G167" s="10">
        <v>112</v>
      </c>
      <c r="H167" s="11">
        <v>2</v>
      </c>
      <c r="I167" s="10">
        <v>390</v>
      </c>
    </row>
    <row r="168" spans="1:9" x14ac:dyDescent="0.35">
      <c r="A168" s="8">
        <v>44089</v>
      </c>
      <c r="B168" t="s">
        <v>4</v>
      </c>
      <c r="C168" t="s">
        <v>25</v>
      </c>
      <c r="D168" s="9">
        <v>1556925</v>
      </c>
      <c r="E168" s="10">
        <v>7143</v>
      </c>
      <c r="F168" s="10">
        <v>6000</v>
      </c>
      <c r="G168" s="10">
        <v>778</v>
      </c>
      <c r="H168" s="11">
        <v>-2</v>
      </c>
      <c r="I168" s="10">
        <v>364</v>
      </c>
    </row>
    <row r="169" spans="1:9" x14ac:dyDescent="0.35">
      <c r="A169" s="8">
        <v>44089</v>
      </c>
      <c r="B169" t="s">
        <v>1</v>
      </c>
      <c r="C169" t="s">
        <v>25</v>
      </c>
      <c r="D169" s="9">
        <v>1556928</v>
      </c>
      <c r="E169" s="10">
        <v>224</v>
      </c>
      <c r="F169" s="10">
        <v>120</v>
      </c>
      <c r="G169" s="10">
        <v>0</v>
      </c>
      <c r="H169" s="11">
        <v>0</v>
      </c>
      <c r="I169" s="10">
        <v>104</v>
      </c>
    </row>
    <row r="170" spans="1:9" x14ac:dyDescent="0.35">
      <c r="A170" s="8">
        <v>44089</v>
      </c>
      <c r="B170" t="s">
        <v>2</v>
      </c>
      <c r="C170" t="s">
        <v>25</v>
      </c>
      <c r="D170" s="9">
        <v>1554191</v>
      </c>
      <c r="E170" s="10">
        <v>5211</v>
      </c>
      <c r="F170" s="10">
        <v>3600</v>
      </c>
      <c r="G170" s="10">
        <v>34</v>
      </c>
      <c r="H170" s="11">
        <v>-4</v>
      </c>
      <c r="I170" s="10">
        <v>2012</v>
      </c>
    </row>
    <row r="171" spans="1:9" x14ac:dyDescent="0.35">
      <c r="A171" s="8">
        <v>44089</v>
      </c>
      <c r="B171" t="s">
        <v>2</v>
      </c>
      <c r="C171" t="s">
        <v>28</v>
      </c>
      <c r="D171" s="19" t="s">
        <v>51</v>
      </c>
      <c r="E171" s="10">
        <v>2333</v>
      </c>
      <c r="F171" s="12">
        <v>0</v>
      </c>
      <c r="G171" s="10">
        <v>0</v>
      </c>
      <c r="H171" s="11">
        <v>0</v>
      </c>
      <c r="I171" s="10">
        <v>2333</v>
      </c>
    </row>
    <row r="172" spans="1:9" x14ac:dyDescent="0.35">
      <c r="A172" s="8">
        <v>44089</v>
      </c>
      <c r="B172" t="s">
        <v>4</v>
      </c>
      <c r="C172" t="s">
        <v>28</v>
      </c>
      <c r="D172" s="9">
        <v>1554082</v>
      </c>
      <c r="E172" s="10">
        <v>1040</v>
      </c>
      <c r="F172" s="10">
        <v>912</v>
      </c>
      <c r="G172" s="10">
        <v>5</v>
      </c>
      <c r="H172" s="11">
        <v>1</v>
      </c>
      <c r="I172" s="10">
        <v>124</v>
      </c>
    </row>
    <row r="173" spans="1:9" x14ac:dyDescent="0.35">
      <c r="A173" s="8">
        <v>44089</v>
      </c>
      <c r="B173" t="s">
        <v>5</v>
      </c>
      <c r="C173" t="s">
        <v>28</v>
      </c>
      <c r="D173" s="9">
        <v>1554185</v>
      </c>
      <c r="E173" s="10">
        <v>3510</v>
      </c>
      <c r="F173" s="10">
        <v>2400</v>
      </c>
      <c r="G173" s="10">
        <v>0</v>
      </c>
      <c r="H173" s="11">
        <v>0</v>
      </c>
      <c r="I173" s="10">
        <v>1110</v>
      </c>
    </row>
    <row r="174" spans="1:9" x14ac:dyDescent="0.35">
      <c r="A174" s="8">
        <v>44089</v>
      </c>
      <c r="B174" t="s">
        <v>8</v>
      </c>
      <c r="C174" t="s">
        <v>28</v>
      </c>
      <c r="D174" s="9">
        <v>1554187</v>
      </c>
      <c r="E174" s="10">
        <v>1507</v>
      </c>
      <c r="F174" s="10">
        <v>1200</v>
      </c>
      <c r="G174" s="10">
        <v>1</v>
      </c>
      <c r="H174" s="11">
        <v>0</v>
      </c>
      <c r="I174" s="10">
        <v>306</v>
      </c>
    </row>
    <row r="175" spans="1:9" x14ac:dyDescent="0.35">
      <c r="A175" s="8">
        <v>44089</v>
      </c>
      <c r="B175" t="s">
        <v>3</v>
      </c>
      <c r="C175" t="s">
        <v>52</v>
      </c>
      <c r="D175" s="9">
        <v>1556229</v>
      </c>
      <c r="E175">
        <v>650</v>
      </c>
      <c r="F175">
        <v>0</v>
      </c>
      <c r="G175">
        <v>0</v>
      </c>
      <c r="H175" s="24">
        <v>0</v>
      </c>
      <c r="I175" s="24">
        <v>516</v>
      </c>
    </row>
    <row r="176" spans="1:9" x14ac:dyDescent="0.35">
      <c r="A176" s="8">
        <v>44089</v>
      </c>
      <c r="B176" t="s">
        <v>3</v>
      </c>
      <c r="C176" t="s">
        <v>53</v>
      </c>
      <c r="D176" s="9">
        <v>1556234</v>
      </c>
      <c r="F176">
        <v>120</v>
      </c>
      <c r="G176">
        <v>14</v>
      </c>
      <c r="H176" s="24"/>
      <c r="I176" s="24"/>
    </row>
    <row r="177" spans="1:9" x14ac:dyDescent="0.35">
      <c r="A177" s="8">
        <v>44089</v>
      </c>
      <c r="B177" t="s">
        <v>6</v>
      </c>
      <c r="C177" t="s">
        <v>54</v>
      </c>
      <c r="D177" s="9">
        <v>1556232</v>
      </c>
      <c r="E177">
        <v>2158</v>
      </c>
      <c r="F177">
        <v>1392</v>
      </c>
      <c r="G177">
        <v>0</v>
      </c>
      <c r="H177">
        <v>-2</v>
      </c>
      <c r="I177">
        <v>524</v>
      </c>
    </row>
    <row r="178" spans="1:9" x14ac:dyDescent="0.35">
      <c r="A178" s="8">
        <v>44089</v>
      </c>
      <c r="B178" t="s">
        <v>6</v>
      </c>
      <c r="C178" t="s">
        <v>55</v>
      </c>
      <c r="D178" s="9">
        <v>1556235</v>
      </c>
      <c r="F178">
        <v>240</v>
      </c>
      <c r="G178">
        <v>0</v>
      </c>
    </row>
    <row r="179" spans="1:9" x14ac:dyDescent="0.35">
      <c r="A179" s="8">
        <v>44089</v>
      </c>
      <c r="B179" t="s">
        <v>0</v>
      </c>
      <c r="C179" t="s">
        <v>56</v>
      </c>
      <c r="D179" s="9">
        <v>1556233</v>
      </c>
      <c r="E179" s="10">
        <v>457</v>
      </c>
      <c r="F179" s="10">
        <v>240</v>
      </c>
      <c r="G179" s="10">
        <v>0</v>
      </c>
      <c r="H179" s="11">
        <v>0</v>
      </c>
      <c r="I179" s="10">
        <v>217</v>
      </c>
    </row>
    <row r="180" spans="1:9" x14ac:dyDescent="0.35">
      <c r="A180" s="8">
        <v>44089</v>
      </c>
      <c r="B180" t="s">
        <v>2</v>
      </c>
      <c r="C180" t="s">
        <v>49</v>
      </c>
      <c r="D180" s="9">
        <v>1552147</v>
      </c>
      <c r="E180" s="24">
        <v>5074</v>
      </c>
      <c r="F180">
        <v>192</v>
      </c>
      <c r="G180">
        <v>0</v>
      </c>
      <c r="H180" s="24">
        <v>-11</v>
      </c>
      <c r="I180" s="24">
        <v>2686</v>
      </c>
    </row>
    <row r="181" spans="1:9" x14ac:dyDescent="0.35">
      <c r="A181" s="8">
        <v>44089</v>
      </c>
      <c r="B181" t="s">
        <v>2</v>
      </c>
      <c r="C181" t="s">
        <v>57</v>
      </c>
      <c r="D181" s="9">
        <v>1556236</v>
      </c>
      <c r="E181" s="24"/>
      <c r="F181">
        <v>120</v>
      </c>
      <c r="G181">
        <v>0</v>
      </c>
      <c r="H181" s="24"/>
      <c r="I181" s="24"/>
    </row>
    <row r="182" spans="1:9" x14ac:dyDescent="0.35">
      <c r="A182" s="8">
        <v>44089</v>
      </c>
      <c r="B182" t="s">
        <v>2</v>
      </c>
      <c r="C182" t="s">
        <v>58</v>
      </c>
      <c r="D182" s="9">
        <v>1556237</v>
      </c>
      <c r="E182" s="24"/>
      <c r="F182">
        <v>600</v>
      </c>
      <c r="G182">
        <v>0</v>
      </c>
      <c r="H182" s="24"/>
      <c r="I182" s="24"/>
    </row>
    <row r="183" spans="1:9" x14ac:dyDescent="0.35">
      <c r="A183" s="8">
        <v>44089</v>
      </c>
      <c r="B183" t="s">
        <v>2</v>
      </c>
      <c r="C183" t="s">
        <v>59</v>
      </c>
      <c r="D183" s="9">
        <v>1556238</v>
      </c>
      <c r="E183" s="24"/>
      <c r="F183">
        <v>624</v>
      </c>
      <c r="G183">
        <v>1</v>
      </c>
      <c r="H183" s="24"/>
      <c r="I183" s="24"/>
    </row>
    <row r="184" spans="1:9" x14ac:dyDescent="0.35">
      <c r="A184" s="8">
        <v>44089</v>
      </c>
      <c r="B184" t="s">
        <v>2</v>
      </c>
      <c r="C184" t="s">
        <v>60</v>
      </c>
      <c r="D184" s="9">
        <v>1556239</v>
      </c>
      <c r="E184" s="24"/>
      <c r="F184">
        <v>816</v>
      </c>
      <c r="G184">
        <v>24</v>
      </c>
      <c r="H184" s="24"/>
      <c r="I184" s="24"/>
    </row>
    <row r="185" spans="1:9" x14ac:dyDescent="0.35">
      <c r="E185" s="10"/>
      <c r="F185" s="10"/>
      <c r="G185" s="10"/>
      <c r="H185" s="11"/>
      <c r="I185" s="10"/>
    </row>
    <row r="186" spans="1:9" x14ac:dyDescent="0.35">
      <c r="A186" s="8">
        <v>44090</v>
      </c>
      <c r="B186" t="s">
        <v>5</v>
      </c>
      <c r="C186" t="s">
        <v>24</v>
      </c>
      <c r="D186" s="9">
        <v>1554189</v>
      </c>
      <c r="E186" s="14">
        <v>6489</v>
      </c>
      <c r="F186" s="10">
        <v>3456</v>
      </c>
      <c r="G186" s="10">
        <v>52</v>
      </c>
      <c r="H186" s="15">
        <v>2</v>
      </c>
      <c r="I186" s="14">
        <v>80</v>
      </c>
    </row>
    <row r="187" spans="1:9" x14ac:dyDescent="0.35">
      <c r="A187" s="8">
        <v>44090</v>
      </c>
      <c r="B187" t="s">
        <v>5</v>
      </c>
      <c r="C187" t="s">
        <v>24</v>
      </c>
      <c r="D187" s="9">
        <v>1554190</v>
      </c>
      <c r="E187" s="14"/>
      <c r="F187" s="10">
        <v>2880</v>
      </c>
      <c r="G187" s="10">
        <v>23</v>
      </c>
      <c r="H187" s="15"/>
      <c r="I187" s="14"/>
    </row>
    <row r="188" spans="1:9" x14ac:dyDescent="0.35">
      <c r="A188" s="8">
        <v>44090</v>
      </c>
      <c r="B188" t="s">
        <v>2</v>
      </c>
      <c r="C188" t="s">
        <v>24</v>
      </c>
      <c r="D188" s="9">
        <v>1554892</v>
      </c>
      <c r="E188" s="14">
        <v>5020</v>
      </c>
      <c r="F188" s="10">
        <v>1008</v>
      </c>
      <c r="G188" s="10">
        <v>9</v>
      </c>
      <c r="H188" s="15">
        <v>-1</v>
      </c>
      <c r="I188" s="14">
        <v>3131</v>
      </c>
    </row>
    <row r="189" spans="1:9" x14ac:dyDescent="0.35">
      <c r="A189" s="8">
        <v>44090</v>
      </c>
      <c r="B189" t="s">
        <v>2</v>
      </c>
      <c r="C189" t="s">
        <v>24</v>
      </c>
      <c r="D189" s="9">
        <v>1556358</v>
      </c>
      <c r="E189" s="14"/>
      <c r="F189" s="10">
        <v>864</v>
      </c>
      <c r="G189" s="10">
        <v>7</v>
      </c>
      <c r="H189" s="15"/>
      <c r="I189" s="14"/>
    </row>
    <row r="190" spans="1:9" x14ac:dyDescent="0.35">
      <c r="A190" s="8">
        <v>44090</v>
      </c>
      <c r="B190" t="s">
        <v>8</v>
      </c>
      <c r="C190" t="s">
        <v>24</v>
      </c>
      <c r="D190" s="9">
        <v>1556359</v>
      </c>
      <c r="E190" s="10">
        <v>435</v>
      </c>
      <c r="F190" s="10">
        <v>432</v>
      </c>
      <c r="G190" s="10">
        <v>3</v>
      </c>
      <c r="H190" s="11">
        <v>0</v>
      </c>
      <c r="I190" s="10">
        <v>0</v>
      </c>
    </row>
    <row r="191" spans="1:9" x14ac:dyDescent="0.35">
      <c r="A191" s="8">
        <v>44090</v>
      </c>
      <c r="B191" t="s">
        <v>5</v>
      </c>
      <c r="C191" t="s">
        <v>28</v>
      </c>
      <c r="D191" s="9">
        <v>1556370</v>
      </c>
      <c r="E191" s="10">
        <v>1040</v>
      </c>
      <c r="F191" s="10">
        <v>912</v>
      </c>
      <c r="G191" s="10">
        <v>18</v>
      </c>
      <c r="H191" s="11">
        <v>0</v>
      </c>
      <c r="I191" s="10">
        <v>110</v>
      </c>
    </row>
    <row r="192" spans="1:9" x14ac:dyDescent="0.35">
      <c r="A192" s="8">
        <v>44090</v>
      </c>
      <c r="B192" t="s">
        <v>9</v>
      </c>
      <c r="C192" t="s">
        <v>30</v>
      </c>
      <c r="D192" s="9">
        <v>1556374</v>
      </c>
      <c r="E192" s="14">
        <v>3564</v>
      </c>
      <c r="F192" s="10">
        <v>960</v>
      </c>
      <c r="G192" s="10">
        <v>6</v>
      </c>
      <c r="H192" s="15">
        <v>-1</v>
      </c>
      <c r="I192" s="14">
        <v>1387</v>
      </c>
    </row>
    <row r="193" spans="1:9" x14ac:dyDescent="0.35">
      <c r="A193" s="8">
        <v>44090</v>
      </c>
      <c r="B193" t="s">
        <v>9</v>
      </c>
      <c r="C193" t="s">
        <v>30</v>
      </c>
      <c r="D193" s="9">
        <v>1556375</v>
      </c>
      <c r="E193" s="14"/>
      <c r="F193" s="10">
        <v>1200</v>
      </c>
      <c r="G193" s="10">
        <v>12</v>
      </c>
      <c r="H193" s="15"/>
      <c r="I193" s="14"/>
    </row>
    <row r="194" spans="1:9" x14ac:dyDescent="0.35">
      <c r="A194" s="8">
        <v>44090</v>
      </c>
      <c r="B194" t="s">
        <v>6</v>
      </c>
      <c r="C194" t="s">
        <v>30</v>
      </c>
      <c r="D194" s="9">
        <v>1556376</v>
      </c>
      <c r="E194" s="10">
        <v>1541</v>
      </c>
      <c r="F194" s="12" t="s">
        <v>61</v>
      </c>
      <c r="G194" s="10">
        <v>0</v>
      </c>
      <c r="H194" s="11">
        <v>0</v>
      </c>
      <c r="I194" s="10">
        <v>1541</v>
      </c>
    </row>
    <row r="195" spans="1:9" x14ac:dyDescent="0.35">
      <c r="E195" s="10"/>
      <c r="F195" s="10"/>
      <c r="G195" s="10"/>
      <c r="H195" s="11"/>
      <c r="I195" s="10"/>
    </row>
    <row r="196" spans="1:9" x14ac:dyDescent="0.35">
      <c r="A196" s="8">
        <v>44091</v>
      </c>
      <c r="B196" t="s">
        <v>8</v>
      </c>
      <c r="C196" t="s">
        <v>24</v>
      </c>
      <c r="D196" s="9">
        <v>1558175</v>
      </c>
      <c r="E196">
        <v>5001</v>
      </c>
      <c r="F196" s="10">
        <v>4464</v>
      </c>
      <c r="G196" s="10">
        <v>4</v>
      </c>
      <c r="H196" s="11">
        <v>-1</v>
      </c>
      <c r="I196" s="10">
        <v>532</v>
      </c>
    </row>
    <row r="197" spans="1:9" x14ac:dyDescent="0.35">
      <c r="A197" s="8">
        <v>44091</v>
      </c>
      <c r="B197" t="s">
        <v>9</v>
      </c>
      <c r="C197" t="s">
        <v>25</v>
      </c>
      <c r="D197" s="9">
        <v>1556993</v>
      </c>
      <c r="E197">
        <v>3427</v>
      </c>
      <c r="F197" s="10">
        <v>1800</v>
      </c>
      <c r="G197" s="10">
        <v>7</v>
      </c>
      <c r="H197" s="11">
        <v>0</v>
      </c>
      <c r="I197" s="10">
        <v>1620</v>
      </c>
    </row>
    <row r="198" spans="1:9" x14ac:dyDescent="0.35">
      <c r="A198" s="8">
        <v>44091</v>
      </c>
      <c r="B198" t="s">
        <v>5</v>
      </c>
      <c r="C198" t="s">
        <v>28</v>
      </c>
      <c r="D198" s="9">
        <v>1558186</v>
      </c>
      <c r="E198">
        <v>2341</v>
      </c>
      <c r="F198" s="10">
        <v>2064</v>
      </c>
      <c r="G198" s="10">
        <v>21</v>
      </c>
      <c r="H198" s="11">
        <v>-1</v>
      </c>
      <c r="I198" s="10">
        <v>255</v>
      </c>
    </row>
    <row r="199" spans="1:9" x14ac:dyDescent="0.35">
      <c r="A199" s="8">
        <v>44091</v>
      </c>
      <c r="B199" t="s">
        <v>1</v>
      </c>
      <c r="C199" t="s">
        <v>28</v>
      </c>
      <c r="D199" s="9">
        <v>1558188</v>
      </c>
      <c r="E199">
        <v>445</v>
      </c>
      <c r="F199" s="10">
        <v>360</v>
      </c>
      <c r="G199" s="10">
        <v>6</v>
      </c>
      <c r="H199" s="11">
        <v>2</v>
      </c>
      <c r="I199" s="10">
        <v>81</v>
      </c>
    </row>
    <row r="200" spans="1:9" x14ac:dyDescent="0.35">
      <c r="A200" s="8">
        <v>44091</v>
      </c>
      <c r="B200" t="s">
        <v>2</v>
      </c>
      <c r="C200" t="s">
        <v>28</v>
      </c>
      <c r="D200" s="9">
        <v>1558187</v>
      </c>
      <c r="E200" s="25">
        <v>5207</v>
      </c>
      <c r="F200" s="10">
        <v>2761</v>
      </c>
      <c r="G200" s="10">
        <v>13</v>
      </c>
      <c r="H200" s="15">
        <v>1</v>
      </c>
      <c r="I200" s="14">
        <v>1141</v>
      </c>
    </row>
    <row r="201" spans="1:9" x14ac:dyDescent="0.35">
      <c r="A201" s="8">
        <v>44091</v>
      </c>
      <c r="B201" t="s">
        <v>2</v>
      </c>
      <c r="C201" t="s">
        <v>28</v>
      </c>
      <c r="D201" s="9">
        <v>1557037</v>
      </c>
      <c r="E201" s="25"/>
      <c r="F201" s="10">
        <v>216</v>
      </c>
      <c r="G201" s="10">
        <v>0</v>
      </c>
      <c r="H201" s="15"/>
      <c r="I201" s="14"/>
    </row>
    <row r="202" spans="1:9" x14ac:dyDescent="0.35">
      <c r="A202" s="8">
        <v>44091</v>
      </c>
      <c r="B202" t="s">
        <v>2</v>
      </c>
      <c r="C202" t="s">
        <v>28</v>
      </c>
      <c r="D202" s="9">
        <v>1558127</v>
      </c>
      <c r="E202" s="25"/>
      <c r="F202" s="10">
        <v>828</v>
      </c>
      <c r="G202" s="10">
        <v>9</v>
      </c>
      <c r="H202" s="15"/>
      <c r="I202" s="14"/>
    </row>
    <row r="203" spans="1:9" x14ac:dyDescent="0.35">
      <c r="A203" s="8">
        <v>44091</v>
      </c>
      <c r="B203" t="s">
        <v>2</v>
      </c>
      <c r="C203" t="s">
        <v>28</v>
      </c>
      <c r="D203" s="9">
        <v>1558128</v>
      </c>
      <c r="E203" s="25"/>
      <c r="F203" s="10">
        <v>240</v>
      </c>
      <c r="G203" s="10">
        <v>0</v>
      </c>
      <c r="H203" s="15"/>
      <c r="I203" s="14"/>
    </row>
    <row r="204" spans="1:9" x14ac:dyDescent="0.35">
      <c r="A204" s="8">
        <v>44091</v>
      </c>
      <c r="B204" t="s">
        <v>8</v>
      </c>
      <c r="C204" t="s">
        <v>28</v>
      </c>
      <c r="D204" s="9">
        <v>1558129</v>
      </c>
      <c r="E204" s="25">
        <v>3144</v>
      </c>
      <c r="F204" s="10">
        <v>156</v>
      </c>
      <c r="G204" s="10">
        <v>8</v>
      </c>
      <c r="H204" s="15">
        <v>-1</v>
      </c>
      <c r="I204" s="14">
        <v>423</v>
      </c>
    </row>
    <row r="205" spans="1:9" x14ac:dyDescent="0.35">
      <c r="A205" s="8">
        <v>44091</v>
      </c>
      <c r="B205" t="s">
        <v>8</v>
      </c>
      <c r="C205" t="s">
        <v>28</v>
      </c>
      <c r="D205" s="9">
        <v>1558130</v>
      </c>
      <c r="E205" s="25"/>
      <c r="F205" s="10">
        <v>648</v>
      </c>
      <c r="G205" s="10">
        <v>1</v>
      </c>
      <c r="H205" s="15"/>
      <c r="I205" s="14"/>
    </row>
    <row r="206" spans="1:9" x14ac:dyDescent="0.35">
      <c r="A206" s="8">
        <v>44091</v>
      </c>
      <c r="B206" t="s">
        <v>8</v>
      </c>
      <c r="C206" t="s">
        <v>28</v>
      </c>
      <c r="D206" s="9">
        <v>1558131</v>
      </c>
      <c r="E206" s="25"/>
      <c r="F206" s="10">
        <v>1464</v>
      </c>
      <c r="G206" s="10">
        <v>9</v>
      </c>
      <c r="H206" s="15"/>
      <c r="I206" s="14"/>
    </row>
    <row r="207" spans="1:9" x14ac:dyDescent="0.35">
      <c r="A207" s="8">
        <v>44091</v>
      </c>
      <c r="B207" t="s">
        <v>8</v>
      </c>
      <c r="C207" t="s">
        <v>28</v>
      </c>
      <c r="D207" s="9">
        <v>1558132</v>
      </c>
      <c r="E207" s="25"/>
      <c r="F207" s="10">
        <v>432</v>
      </c>
      <c r="G207" s="10">
        <v>2</v>
      </c>
      <c r="H207" s="15"/>
      <c r="I207" s="14"/>
    </row>
    <row r="208" spans="1:9" x14ac:dyDescent="0.35">
      <c r="A208" s="8">
        <v>44091</v>
      </c>
      <c r="B208" t="s">
        <v>2</v>
      </c>
      <c r="C208" t="s">
        <v>30</v>
      </c>
      <c r="D208" s="9">
        <v>1558133</v>
      </c>
      <c r="E208">
        <v>2333</v>
      </c>
      <c r="F208" s="10">
        <v>300</v>
      </c>
      <c r="G208" s="10">
        <v>17</v>
      </c>
      <c r="H208" s="11">
        <v>0</v>
      </c>
      <c r="I208" s="10">
        <v>2016</v>
      </c>
    </row>
    <row r="209" spans="1:9" x14ac:dyDescent="0.35">
      <c r="E209" s="10"/>
      <c r="F209" s="10"/>
      <c r="G209" s="10"/>
      <c r="H209" s="11"/>
      <c r="I209" s="10"/>
    </row>
    <row r="210" spans="1:9" x14ac:dyDescent="0.35">
      <c r="A210" s="8">
        <v>44092</v>
      </c>
      <c r="B210" t="s">
        <v>8</v>
      </c>
      <c r="C210" t="s">
        <v>24</v>
      </c>
      <c r="D210" s="9">
        <v>1558190</v>
      </c>
      <c r="E210" s="14">
        <f>4976+768</f>
        <v>5744</v>
      </c>
      <c r="F210" s="10">
        <v>1296</v>
      </c>
      <c r="G210" s="10">
        <v>26</v>
      </c>
      <c r="H210" s="15">
        <v>6</v>
      </c>
      <c r="I210" s="14">
        <v>1133</v>
      </c>
    </row>
    <row r="211" spans="1:9" x14ac:dyDescent="0.35">
      <c r="A211" s="8">
        <v>44092</v>
      </c>
      <c r="B211" t="s">
        <v>8</v>
      </c>
      <c r="C211" t="s">
        <v>24</v>
      </c>
      <c r="D211" s="9">
        <v>1558192</v>
      </c>
      <c r="E211" s="14"/>
      <c r="F211" s="10">
        <v>1656</v>
      </c>
      <c r="G211" s="10">
        <v>41</v>
      </c>
      <c r="H211" s="15"/>
      <c r="I211" s="14"/>
    </row>
    <row r="212" spans="1:9" x14ac:dyDescent="0.35">
      <c r="A212" s="8">
        <v>44092</v>
      </c>
      <c r="B212" t="s">
        <v>8</v>
      </c>
      <c r="C212" t="s">
        <v>24</v>
      </c>
      <c r="D212" s="9">
        <v>1558193</v>
      </c>
      <c r="E212" s="14"/>
      <c r="F212" s="10">
        <v>504</v>
      </c>
      <c r="G212" s="10">
        <v>19</v>
      </c>
      <c r="H212" s="15"/>
      <c r="I212" s="14"/>
    </row>
    <row r="213" spans="1:9" x14ac:dyDescent="0.35">
      <c r="A213" s="8">
        <v>44092</v>
      </c>
      <c r="B213" t="s">
        <v>8</v>
      </c>
      <c r="C213" t="s">
        <v>62</v>
      </c>
      <c r="D213" s="9">
        <v>1558798</v>
      </c>
      <c r="E213" s="14"/>
      <c r="F213" s="10">
        <v>672</v>
      </c>
      <c r="G213" s="10">
        <v>403</v>
      </c>
      <c r="H213" s="15"/>
      <c r="I213" s="14"/>
    </row>
    <row r="214" spans="1:9" x14ac:dyDescent="0.35">
      <c r="A214" s="8">
        <v>44092</v>
      </c>
      <c r="B214" t="s">
        <v>4</v>
      </c>
      <c r="C214" t="s">
        <v>63</v>
      </c>
      <c r="D214" s="9">
        <v>1558799</v>
      </c>
      <c r="E214" s="10">
        <v>565</v>
      </c>
      <c r="F214" s="10">
        <v>456</v>
      </c>
      <c r="G214" s="10">
        <v>83</v>
      </c>
      <c r="H214" s="11">
        <v>-1</v>
      </c>
      <c r="I214" s="10">
        <v>25</v>
      </c>
    </row>
    <row r="215" spans="1:9" x14ac:dyDescent="0.35">
      <c r="A215" s="8">
        <v>44092</v>
      </c>
      <c r="B215" t="s">
        <v>8</v>
      </c>
      <c r="C215" t="s">
        <v>28</v>
      </c>
      <c r="D215" s="9">
        <v>1558194</v>
      </c>
      <c r="E215" s="14">
        <f>5002+2152+658</f>
        <v>7812</v>
      </c>
      <c r="F215" s="10">
        <v>2532</v>
      </c>
      <c r="G215" s="10">
        <v>0</v>
      </c>
      <c r="H215" s="15">
        <v>0</v>
      </c>
      <c r="I215" s="14">
        <v>803</v>
      </c>
    </row>
    <row r="216" spans="1:9" x14ac:dyDescent="0.35">
      <c r="A216" s="8">
        <v>44092</v>
      </c>
      <c r="B216" t="s">
        <v>8</v>
      </c>
      <c r="C216" t="s">
        <v>28</v>
      </c>
      <c r="D216" s="9">
        <v>1558195</v>
      </c>
      <c r="E216" s="14"/>
      <c r="F216" s="10">
        <v>1464</v>
      </c>
      <c r="G216" s="10">
        <v>9</v>
      </c>
      <c r="H216" s="15"/>
      <c r="I216" s="14"/>
    </row>
    <row r="217" spans="1:9" x14ac:dyDescent="0.35">
      <c r="A217" s="8">
        <v>44092</v>
      </c>
      <c r="B217" t="s">
        <v>8</v>
      </c>
      <c r="C217" t="s">
        <v>28</v>
      </c>
      <c r="D217" s="9">
        <v>1558198</v>
      </c>
      <c r="E217" s="14"/>
      <c r="F217" s="10">
        <v>3000</v>
      </c>
      <c r="G217" s="10">
        <v>4</v>
      </c>
      <c r="H217" s="15"/>
      <c r="I217" s="14"/>
    </row>
    <row r="218" spans="1:9" x14ac:dyDescent="0.35">
      <c r="A218" s="8">
        <v>44092</v>
      </c>
      <c r="B218" t="s">
        <v>5</v>
      </c>
      <c r="C218" t="s">
        <v>28</v>
      </c>
      <c r="D218" s="9">
        <v>1558197</v>
      </c>
      <c r="E218" s="10">
        <v>1413</v>
      </c>
      <c r="F218" s="10">
        <v>1188</v>
      </c>
      <c r="G218" s="10">
        <v>0</v>
      </c>
      <c r="H218" s="11">
        <v>2</v>
      </c>
      <c r="I218" s="10">
        <v>227</v>
      </c>
    </row>
    <row r="219" spans="1:9" x14ac:dyDescent="0.35">
      <c r="A219" s="8">
        <v>44092</v>
      </c>
      <c r="B219" t="s">
        <v>1</v>
      </c>
      <c r="C219" t="s">
        <v>28</v>
      </c>
      <c r="D219" s="9">
        <v>1558196</v>
      </c>
      <c r="E219" s="14">
        <v>1625</v>
      </c>
      <c r="F219" s="10">
        <v>240</v>
      </c>
      <c r="G219" s="10">
        <v>0</v>
      </c>
      <c r="H219" s="11">
        <v>0</v>
      </c>
      <c r="I219" s="10">
        <v>1385</v>
      </c>
    </row>
    <row r="220" spans="1:9" x14ac:dyDescent="0.35">
      <c r="A220" s="8">
        <v>44092</v>
      </c>
      <c r="B220" t="s">
        <v>6</v>
      </c>
      <c r="C220" t="s">
        <v>28</v>
      </c>
      <c r="D220" s="9">
        <v>1558199</v>
      </c>
      <c r="E220" s="10">
        <v>1541</v>
      </c>
      <c r="F220" s="10">
        <v>1200</v>
      </c>
      <c r="G220" s="10">
        <v>6</v>
      </c>
      <c r="H220" s="11">
        <v>0</v>
      </c>
      <c r="I220" s="10">
        <v>335</v>
      </c>
    </row>
    <row r="221" spans="1:9" x14ac:dyDescent="0.35">
      <c r="A221" s="8">
        <v>44092</v>
      </c>
      <c r="B221" t="s">
        <v>6</v>
      </c>
      <c r="C221" t="s">
        <v>25</v>
      </c>
      <c r="D221" s="9">
        <v>1558200</v>
      </c>
      <c r="E221" s="14">
        <v>2668</v>
      </c>
      <c r="F221" s="10">
        <v>1200</v>
      </c>
      <c r="G221" s="10">
        <v>0</v>
      </c>
      <c r="H221" s="15">
        <v>0</v>
      </c>
      <c r="I221" s="14">
        <v>868</v>
      </c>
    </row>
    <row r="222" spans="1:9" x14ac:dyDescent="0.35">
      <c r="A222" s="8">
        <v>44092</v>
      </c>
      <c r="B222" t="s">
        <v>6</v>
      </c>
      <c r="C222" t="s">
        <v>25</v>
      </c>
      <c r="D222" s="9">
        <v>1558201</v>
      </c>
      <c r="E222" s="14"/>
      <c r="F222" s="10">
        <v>600</v>
      </c>
      <c r="G222" s="10">
        <v>0</v>
      </c>
      <c r="H222" s="15"/>
      <c r="I222" s="14"/>
    </row>
    <row r="223" spans="1:9" x14ac:dyDescent="0.35">
      <c r="A223" s="8">
        <v>44092</v>
      </c>
      <c r="B223" t="s">
        <v>1</v>
      </c>
      <c r="C223" t="s">
        <v>25</v>
      </c>
      <c r="D223" s="9">
        <v>1558202</v>
      </c>
      <c r="E223" s="14">
        <v>2504</v>
      </c>
      <c r="F223" s="10">
        <v>624</v>
      </c>
      <c r="G223" s="10">
        <v>1</v>
      </c>
      <c r="H223" s="15">
        <v>0</v>
      </c>
      <c r="I223" s="14">
        <v>1748</v>
      </c>
    </row>
    <row r="224" spans="1:9" x14ac:dyDescent="0.35">
      <c r="A224" s="8">
        <v>44092</v>
      </c>
      <c r="B224" t="s">
        <v>1</v>
      </c>
      <c r="C224" t="s">
        <v>28</v>
      </c>
      <c r="D224" s="9">
        <v>1558203</v>
      </c>
      <c r="E224" s="14"/>
      <c r="F224" s="10">
        <v>120</v>
      </c>
      <c r="G224" s="10">
        <v>11</v>
      </c>
      <c r="H224" s="15"/>
      <c r="I224" s="14"/>
    </row>
    <row r="225" spans="1:9" x14ac:dyDescent="0.35">
      <c r="A225" s="8"/>
      <c r="E225" s="10"/>
      <c r="F225" s="10"/>
      <c r="G225" s="10"/>
      <c r="H225" s="11"/>
      <c r="I225" s="10"/>
    </row>
    <row r="226" spans="1:9" x14ac:dyDescent="0.35">
      <c r="A226" s="8">
        <v>44093</v>
      </c>
      <c r="B226" t="s">
        <v>8</v>
      </c>
      <c r="C226" t="s">
        <v>24</v>
      </c>
      <c r="D226" s="9">
        <v>1558205</v>
      </c>
      <c r="E226" s="14">
        <v>4534</v>
      </c>
      <c r="F226" s="10">
        <v>2256</v>
      </c>
      <c r="G226" s="10">
        <v>26</v>
      </c>
      <c r="H226" s="15">
        <v>0</v>
      </c>
      <c r="I226" s="14">
        <v>1430</v>
      </c>
    </row>
    <row r="227" spans="1:9" x14ac:dyDescent="0.35">
      <c r="A227" s="8">
        <v>44093</v>
      </c>
      <c r="B227" t="s">
        <v>8</v>
      </c>
      <c r="C227" t="s">
        <v>24</v>
      </c>
      <c r="D227" s="9">
        <v>1558206</v>
      </c>
      <c r="E227" s="14"/>
      <c r="F227" s="10">
        <v>816</v>
      </c>
      <c r="G227" s="10">
        <v>6</v>
      </c>
      <c r="H227" s="15"/>
      <c r="I227" s="14"/>
    </row>
    <row r="228" spans="1:9" x14ac:dyDescent="0.35">
      <c r="A228" s="8">
        <v>44093</v>
      </c>
      <c r="B228" t="s">
        <v>8</v>
      </c>
      <c r="C228" t="s">
        <v>28</v>
      </c>
      <c r="D228" s="9">
        <v>1558210</v>
      </c>
      <c r="E228" s="10">
        <v>750</v>
      </c>
      <c r="F228" s="10">
        <v>480</v>
      </c>
      <c r="G228" s="10">
        <v>21</v>
      </c>
      <c r="H228" s="11">
        <v>0</v>
      </c>
      <c r="I228" s="10">
        <v>249</v>
      </c>
    </row>
    <row r="229" spans="1:9" x14ac:dyDescent="0.35">
      <c r="A229" s="8">
        <v>44093</v>
      </c>
      <c r="B229" t="s">
        <v>5</v>
      </c>
      <c r="C229" t="s">
        <v>28</v>
      </c>
      <c r="D229" s="9">
        <v>1558207</v>
      </c>
      <c r="E229" s="14">
        <v>4999</v>
      </c>
      <c r="F229" s="10">
        <v>444</v>
      </c>
      <c r="G229" s="10">
        <v>3</v>
      </c>
      <c r="H229" s="15">
        <v>0</v>
      </c>
      <c r="I229" s="14">
        <v>1173</v>
      </c>
    </row>
    <row r="230" spans="1:9" x14ac:dyDescent="0.35">
      <c r="A230" s="8">
        <v>44093</v>
      </c>
      <c r="B230" t="s">
        <v>5</v>
      </c>
      <c r="C230" t="s">
        <v>28</v>
      </c>
      <c r="D230" s="9">
        <v>1558208</v>
      </c>
      <c r="E230" s="14"/>
      <c r="F230" s="10">
        <v>1716</v>
      </c>
      <c r="G230" s="10">
        <v>3</v>
      </c>
      <c r="H230" s="15"/>
      <c r="I230" s="14"/>
    </row>
    <row r="231" spans="1:9" x14ac:dyDescent="0.35">
      <c r="A231" s="8">
        <v>44093</v>
      </c>
      <c r="B231" t="s">
        <v>5</v>
      </c>
      <c r="C231" t="s">
        <v>28</v>
      </c>
      <c r="D231" s="17">
        <v>1558665</v>
      </c>
      <c r="E231" s="14"/>
      <c r="F231" s="10">
        <v>1656</v>
      </c>
      <c r="G231" s="10">
        <v>4</v>
      </c>
      <c r="H231" s="15"/>
      <c r="I231" s="14"/>
    </row>
    <row r="232" spans="1:9" x14ac:dyDescent="0.35">
      <c r="E232" s="10"/>
      <c r="F232" s="10"/>
      <c r="G232" s="10"/>
      <c r="H232" s="11"/>
      <c r="I232" s="10"/>
    </row>
    <row r="233" spans="1:9" x14ac:dyDescent="0.35">
      <c r="A233" s="8">
        <v>44094</v>
      </c>
      <c r="B233" t="s">
        <v>2</v>
      </c>
      <c r="C233" t="s">
        <v>24</v>
      </c>
      <c r="D233" s="9">
        <v>1558663</v>
      </c>
      <c r="E233" s="10">
        <v>3131</v>
      </c>
      <c r="F233" s="10">
        <v>1800</v>
      </c>
      <c r="G233" s="10">
        <v>24</v>
      </c>
      <c r="H233" s="11">
        <v>-1</v>
      </c>
      <c r="I233" s="10">
        <v>1306</v>
      </c>
    </row>
    <row r="234" spans="1:9" x14ac:dyDescent="0.35">
      <c r="A234" s="8">
        <v>44094</v>
      </c>
      <c r="B234" t="s">
        <v>4</v>
      </c>
      <c r="C234" t="s">
        <v>24</v>
      </c>
      <c r="D234" s="9">
        <v>1558536</v>
      </c>
      <c r="E234" s="10">
        <v>5130</v>
      </c>
      <c r="F234" s="10">
        <v>2040</v>
      </c>
      <c r="G234" s="10">
        <v>9</v>
      </c>
      <c r="H234" s="11">
        <v>0</v>
      </c>
      <c r="I234" s="10">
        <v>3081</v>
      </c>
    </row>
    <row r="235" spans="1:9" x14ac:dyDescent="0.35">
      <c r="E235" s="10"/>
      <c r="F235" s="10"/>
      <c r="G235" s="10"/>
      <c r="H235" s="11"/>
      <c r="I235" s="10"/>
    </row>
    <row r="236" spans="1:9" x14ac:dyDescent="0.35">
      <c r="A236" s="8">
        <v>44095</v>
      </c>
      <c r="B236" t="s">
        <v>4</v>
      </c>
      <c r="C236" t="s">
        <v>25</v>
      </c>
      <c r="D236" s="9">
        <v>1558814</v>
      </c>
      <c r="E236" s="14">
        <v>11682</v>
      </c>
      <c r="F236" s="10">
        <v>1800</v>
      </c>
      <c r="G236" s="10">
        <v>51</v>
      </c>
      <c r="H236" s="15">
        <v>0</v>
      </c>
      <c r="I236" s="14">
        <v>4156</v>
      </c>
    </row>
    <row r="237" spans="1:9" x14ac:dyDescent="0.35">
      <c r="A237" s="8">
        <v>44095</v>
      </c>
      <c r="B237" t="s">
        <v>4</v>
      </c>
      <c r="C237" t="s">
        <v>25</v>
      </c>
      <c r="D237" s="9">
        <v>1558815</v>
      </c>
      <c r="E237" s="14"/>
      <c r="F237" s="10">
        <v>0</v>
      </c>
      <c r="G237" s="10">
        <v>0</v>
      </c>
      <c r="H237" s="15"/>
      <c r="I237" s="14"/>
    </row>
    <row r="238" spans="1:9" x14ac:dyDescent="0.35">
      <c r="A238" s="8">
        <v>44095</v>
      </c>
      <c r="B238" t="s">
        <v>4</v>
      </c>
      <c r="C238" t="s">
        <v>25</v>
      </c>
      <c r="D238" s="9">
        <v>1558816</v>
      </c>
      <c r="E238" s="14"/>
      <c r="F238" s="10">
        <v>5640</v>
      </c>
      <c r="G238" s="10">
        <v>35</v>
      </c>
      <c r="H238" s="15"/>
      <c r="I238" s="14"/>
    </row>
    <row r="239" spans="1:9" x14ac:dyDescent="0.35">
      <c r="A239" s="8">
        <v>44095</v>
      </c>
      <c r="B239" t="s">
        <v>4</v>
      </c>
      <c r="C239" t="s">
        <v>25</v>
      </c>
      <c r="D239" s="9">
        <v>1558818</v>
      </c>
      <c r="E239" s="14"/>
      <c r="F239" s="10">
        <v>0</v>
      </c>
      <c r="G239" s="10">
        <v>0</v>
      </c>
      <c r="H239" s="15"/>
      <c r="I239" s="14"/>
    </row>
    <row r="240" spans="1:9" x14ac:dyDescent="0.35">
      <c r="A240" s="8">
        <v>44095</v>
      </c>
      <c r="B240" t="s">
        <v>8</v>
      </c>
      <c r="C240" t="s">
        <v>25</v>
      </c>
      <c r="D240" s="9">
        <v>1558817</v>
      </c>
      <c r="E240" s="10">
        <f>1346+532+249</f>
        <v>2127</v>
      </c>
      <c r="F240" s="10">
        <v>1920</v>
      </c>
      <c r="G240" s="10">
        <v>7</v>
      </c>
      <c r="H240" s="11">
        <v>2</v>
      </c>
      <c r="I240" s="10">
        <v>202</v>
      </c>
    </row>
    <row r="241" spans="1:9" x14ac:dyDescent="0.35">
      <c r="A241" s="8">
        <v>44095</v>
      </c>
      <c r="B241" t="s">
        <v>0</v>
      </c>
      <c r="C241" t="s">
        <v>64</v>
      </c>
      <c r="D241" s="9">
        <v>1558819</v>
      </c>
      <c r="E241" s="10">
        <v>837</v>
      </c>
      <c r="F241" s="10">
        <v>720</v>
      </c>
      <c r="G241" s="10">
        <v>13</v>
      </c>
      <c r="H241" s="11">
        <v>1</v>
      </c>
      <c r="I241" s="10">
        <v>105</v>
      </c>
    </row>
    <row r="242" spans="1:9" x14ac:dyDescent="0.35">
      <c r="A242" s="8">
        <v>44095</v>
      </c>
      <c r="B242" t="s">
        <v>8</v>
      </c>
      <c r="C242" t="s">
        <v>64</v>
      </c>
      <c r="D242" s="9">
        <v>1558820</v>
      </c>
      <c r="E242" s="20">
        <v>977</v>
      </c>
      <c r="F242" s="20">
        <v>900</v>
      </c>
      <c r="G242" s="20">
        <v>1</v>
      </c>
      <c r="H242" s="21">
        <v>31</v>
      </c>
      <c r="I242" s="20">
        <v>107</v>
      </c>
    </row>
    <row r="243" spans="1:9" x14ac:dyDescent="0.35">
      <c r="A243" s="8">
        <v>44095</v>
      </c>
      <c r="B243" t="s">
        <v>3</v>
      </c>
      <c r="C243" t="s">
        <v>64</v>
      </c>
      <c r="D243" s="9">
        <v>1558821</v>
      </c>
      <c r="E243" s="10">
        <v>2698</v>
      </c>
      <c r="F243" s="10">
        <v>720</v>
      </c>
      <c r="G243" s="10">
        <v>1</v>
      </c>
      <c r="H243" s="11">
        <v>0</v>
      </c>
      <c r="I243" s="10">
        <v>1977</v>
      </c>
    </row>
    <row r="244" spans="1:9" x14ac:dyDescent="0.35">
      <c r="A244" s="8">
        <v>44095</v>
      </c>
      <c r="B244" t="s">
        <v>7</v>
      </c>
      <c r="C244" t="s">
        <v>64</v>
      </c>
      <c r="D244" s="9">
        <v>1558822</v>
      </c>
      <c r="E244" s="10">
        <v>1228</v>
      </c>
      <c r="F244" s="10">
        <v>900</v>
      </c>
      <c r="G244" s="10">
        <v>14</v>
      </c>
      <c r="H244" s="11">
        <v>-1</v>
      </c>
      <c r="I244" s="10">
        <v>313</v>
      </c>
    </row>
    <row r="245" spans="1:9" x14ac:dyDescent="0.35">
      <c r="A245" s="8">
        <v>44095</v>
      </c>
      <c r="B245" t="s">
        <v>8</v>
      </c>
      <c r="C245" t="s">
        <v>28</v>
      </c>
      <c r="D245" s="17">
        <v>1558823</v>
      </c>
      <c r="E245" s="10">
        <v>1778</v>
      </c>
      <c r="F245" s="10">
        <v>1416</v>
      </c>
      <c r="G245" s="10">
        <v>22</v>
      </c>
      <c r="H245" s="11">
        <v>0</v>
      </c>
      <c r="I245" s="10">
        <v>340</v>
      </c>
    </row>
    <row r="246" spans="1:9" x14ac:dyDescent="0.35">
      <c r="A246" s="8">
        <v>44095</v>
      </c>
      <c r="B246" t="s">
        <v>4</v>
      </c>
      <c r="C246" t="s">
        <v>24</v>
      </c>
      <c r="D246" s="9">
        <v>1558537</v>
      </c>
      <c r="E246" s="10">
        <v>5029</v>
      </c>
      <c r="F246" s="10">
        <v>3936</v>
      </c>
      <c r="G246" s="10">
        <v>95</v>
      </c>
      <c r="H246" s="11">
        <v>-1</v>
      </c>
      <c r="I246" s="10">
        <v>997</v>
      </c>
    </row>
    <row r="247" spans="1:9" x14ac:dyDescent="0.35">
      <c r="A247" s="8">
        <v>44095</v>
      </c>
      <c r="B247" t="s">
        <v>8</v>
      </c>
      <c r="C247" t="s">
        <v>24</v>
      </c>
      <c r="D247" s="9">
        <v>1558824</v>
      </c>
      <c r="E247" s="10">
        <v>240</v>
      </c>
      <c r="F247" s="10">
        <v>240</v>
      </c>
      <c r="G247" s="10">
        <v>0</v>
      </c>
      <c r="H247" s="11">
        <v>0</v>
      </c>
      <c r="I247" s="10">
        <v>0</v>
      </c>
    </row>
    <row r="248" spans="1:9" x14ac:dyDescent="0.35">
      <c r="E248" s="10"/>
      <c r="F248" s="10"/>
      <c r="G248" s="10"/>
      <c r="H248" s="11"/>
      <c r="I248" s="10"/>
    </row>
    <row r="249" spans="1:9" x14ac:dyDescent="0.35">
      <c r="A249" s="8">
        <v>44096</v>
      </c>
      <c r="B249" t="s">
        <v>5</v>
      </c>
      <c r="C249" t="s">
        <v>65</v>
      </c>
      <c r="D249" s="9">
        <v>1558828</v>
      </c>
      <c r="E249" s="10">
        <v>5000</v>
      </c>
      <c r="F249" s="10">
        <v>2868</v>
      </c>
      <c r="G249" s="10">
        <v>7</v>
      </c>
      <c r="H249" s="11">
        <v>3</v>
      </c>
      <c r="I249" s="10">
        <v>2128</v>
      </c>
    </row>
    <row r="250" spans="1:9" x14ac:dyDescent="0.35">
      <c r="A250" s="8">
        <v>44096</v>
      </c>
      <c r="B250" t="s">
        <v>4</v>
      </c>
      <c r="C250" t="s">
        <v>25</v>
      </c>
      <c r="D250" s="9">
        <v>1558829</v>
      </c>
      <c r="E250" s="10">
        <v>8102</v>
      </c>
      <c r="F250" s="10">
        <v>6600</v>
      </c>
      <c r="G250" s="10">
        <v>19</v>
      </c>
      <c r="H250" s="11">
        <v>0</v>
      </c>
      <c r="I250" s="10">
        <v>1483</v>
      </c>
    </row>
    <row r="251" spans="1:9" x14ac:dyDescent="0.35">
      <c r="A251" s="8">
        <v>44096</v>
      </c>
      <c r="B251" t="s">
        <v>8</v>
      </c>
      <c r="C251" t="s">
        <v>25</v>
      </c>
      <c r="D251" s="9">
        <v>1558830</v>
      </c>
      <c r="E251" s="10">
        <v>9998</v>
      </c>
      <c r="F251" s="10">
        <v>8400</v>
      </c>
      <c r="G251" s="10">
        <v>30</v>
      </c>
      <c r="H251" s="11">
        <v>0</v>
      </c>
      <c r="I251" s="10">
        <v>1568</v>
      </c>
    </row>
    <row r="252" spans="1:9" x14ac:dyDescent="0.35">
      <c r="A252" s="8">
        <v>44096</v>
      </c>
      <c r="B252" t="s">
        <v>8</v>
      </c>
      <c r="C252" t="s">
        <v>24</v>
      </c>
      <c r="D252" s="9">
        <v>1558825</v>
      </c>
      <c r="E252" s="10">
        <v>4997</v>
      </c>
      <c r="F252" s="10">
        <v>4272</v>
      </c>
      <c r="G252" s="10">
        <f>31+13</f>
        <v>44</v>
      </c>
      <c r="H252" s="11">
        <v>2</v>
      </c>
      <c r="I252" s="10">
        <v>684</v>
      </c>
    </row>
    <row r="253" spans="1:9" x14ac:dyDescent="0.35">
      <c r="A253" s="8">
        <v>44096</v>
      </c>
      <c r="B253" t="s">
        <v>5</v>
      </c>
      <c r="C253" t="s">
        <v>23</v>
      </c>
      <c r="D253" s="9">
        <v>1558782</v>
      </c>
      <c r="E253" s="10">
        <v>9726</v>
      </c>
      <c r="F253" s="10">
        <v>7308</v>
      </c>
      <c r="G253" s="10">
        <v>138</v>
      </c>
      <c r="H253" s="11">
        <v>-1</v>
      </c>
      <c r="I253" s="10">
        <v>2279</v>
      </c>
    </row>
    <row r="254" spans="1:9" x14ac:dyDescent="0.35">
      <c r="E254" s="10"/>
      <c r="F254" s="10"/>
      <c r="G254" s="10"/>
      <c r="H254" s="11"/>
      <c r="I254" s="10"/>
    </row>
    <row r="255" spans="1:9" x14ac:dyDescent="0.35">
      <c r="A255" s="8">
        <v>44097</v>
      </c>
      <c r="B255" t="s">
        <v>8</v>
      </c>
      <c r="C255" t="s">
        <v>24</v>
      </c>
      <c r="D255" s="9">
        <v>1560225</v>
      </c>
      <c r="E255" s="10">
        <v>5000</v>
      </c>
      <c r="F255" s="10">
        <v>3960</v>
      </c>
      <c r="G255" s="10">
        <v>19</v>
      </c>
      <c r="H255" s="11">
        <v>-2</v>
      </c>
      <c r="I255" s="10">
        <v>1019</v>
      </c>
    </row>
    <row r="256" spans="1:9" x14ac:dyDescent="0.35">
      <c r="A256" s="8">
        <v>44097</v>
      </c>
      <c r="B256" t="s">
        <v>5</v>
      </c>
      <c r="C256" t="s">
        <v>65</v>
      </c>
      <c r="D256" s="9">
        <v>1560223</v>
      </c>
      <c r="E256" s="10">
        <v>1856</v>
      </c>
      <c r="F256" s="10">
        <v>1608</v>
      </c>
      <c r="G256" s="10">
        <v>0</v>
      </c>
      <c r="H256" s="11">
        <v>0</v>
      </c>
      <c r="I256" s="10">
        <v>248</v>
      </c>
    </row>
    <row r="257" spans="1:9" x14ac:dyDescent="0.35">
      <c r="A257" s="8">
        <v>44097</v>
      </c>
      <c r="B257" t="s">
        <v>8</v>
      </c>
      <c r="C257" t="s">
        <v>30</v>
      </c>
      <c r="D257" s="9">
        <v>1560226</v>
      </c>
      <c r="E257" s="14">
        <v>2125</v>
      </c>
      <c r="F257" s="10">
        <v>936</v>
      </c>
      <c r="G257" s="10">
        <v>18</v>
      </c>
      <c r="H257" s="15">
        <v>0</v>
      </c>
      <c r="I257" s="14">
        <v>247</v>
      </c>
    </row>
    <row r="258" spans="1:9" x14ac:dyDescent="0.35">
      <c r="A258" s="8">
        <v>44097</v>
      </c>
      <c r="B258" t="s">
        <v>8</v>
      </c>
      <c r="C258" t="s">
        <v>30</v>
      </c>
      <c r="D258" s="9">
        <v>1560227</v>
      </c>
      <c r="E258" s="14"/>
      <c r="F258" s="10">
        <v>924</v>
      </c>
      <c r="G258" s="10">
        <v>0</v>
      </c>
      <c r="H258" s="15"/>
      <c r="I258" s="14"/>
    </row>
    <row r="259" spans="1:9" x14ac:dyDescent="0.35">
      <c r="E259" s="10"/>
      <c r="F259" s="10"/>
      <c r="G259" s="10"/>
      <c r="H259" s="11"/>
      <c r="I259" s="10"/>
    </row>
    <row r="260" spans="1:9" x14ac:dyDescent="0.35">
      <c r="A260" s="8">
        <v>44098</v>
      </c>
      <c r="B260" t="s">
        <v>5</v>
      </c>
      <c r="C260" t="s">
        <v>65</v>
      </c>
      <c r="D260" s="9">
        <v>1560393</v>
      </c>
      <c r="E260" s="10">
        <v>6653</v>
      </c>
      <c r="F260" s="10">
        <v>6000</v>
      </c>
      <c r="G260" s="10">
        <v>4</v>
      </c>
      <c r="H260" s="11">
        <v>-1</v>
      </c>
      <c r="I260" s="10">
        <v>648</v>
      </c>
    </row>
    <row r="261" spans="1:9" x14ac:dyDescent="0.35">
      <c r="A261" s="8">
        <v>44098</v>
      </c>
      <c r="B261" t="s">
        <v>8</v>
      </c>
      <c r="C261" t="s">
        <v>65</v>
      </c>
      <c r="D261" s="9">
        <v>1560394</v>
      </c>
      <c r="E261" s="10">
        <v>1125</v>
      </c>
      <c r="F261" s="10">
        <v>924</v>
      </c>
      <c r="G261" s="10">
        <v>0</v>
      </c>
      <c r="H261" s="11">
        <v>0</v>
      </c>
      <c r="I261" s="10">
        <v>201</v>
      </c>
    </row>
    <row r="262" spans="1:9" x14ac:dyDescent="0.35">
      <c r="A262" s="8">
        <v>44098</v>
      </c>
      <c r="B262" t="s">
        <v>4</v>
      </c>
      <c r="C262" t="s">
        <v>25</v>
      </c>
      <c r="D262" s="9">
        <v>1560605</v>
      </c>
      <c r="E262" s="14">
        <v>9566</v>
      </c>
      <c r="F262" s="10">
        <v>2400</v>
      </c>
      <c r="G262" s="10">
        <v>9</v>
      </c>
      <c r="H262" s="15">
        <v>2</v>
      </c>
      <c r="I262" s="14">
        <v>527</v>
      </c>
    </row>
    <row r="263" spans="1:9" x14ac:dyDescent="0.35">
      <c r="A263" s="8">
        <v>44098</v>
      </c>
      <c r="B263" t="s">
        <v>4</v>
      </c>
      <c r="C263" t="s">
        <v>25</v>
      </c>
      <c r="D263" s="9">
        <v>1560606</v>
      </c>
      <c r="E263" s="14"/>
      <c r="F263" s="10">
        <v>1800</v>
      </c>
      <c r="G263" s="10">
        <v>1</v>
      </c>
      <c r="H263" s="15"/>
      <c r="I263" s="14"/>
    </row>
    <row r="264" spans="1:9" x14ac:dyDescent="0.35">
      <c r="A264" s="8">
        <v>44098</v>
      </c>
      <c r="B264" t="s">
        <v>4</v>
      </c>
      <c r="C264" t="s">
        <v>25</v>
      </c>
      <c r="D264" s="9">
        <v>1560607</v>
      </c>
      <c r="E264" s="14"/>
      <c r="F264" s="10">
        <v>4824</v>
      </c>
      <c r="G264" s="10">
        <v>7</v>
      </c>
      <c r="H264" s="15"/>
      <c r="I264" s="14"/>
    </row>
    <row r="265" spans="1:9" x14ac:dyDescent="0.35">
      <c r="A265" s="8">
        <v>44098</v>
      </c>
      <c r="B265" t="s">
        <v>4</v>
      </c>
      <c r="C265" t="s">
        <v>24</v>
      </c>
      <c r="D265" s="9">
        <v>1560402</v>
      </c>
      <c r="E265" s="10">
        <v>2690</v>
      </c>
      <c r="F265" s="10">
        <v>1752</v>
      </c>
      <c r="G265" s="10">
        <v>25</v>
      </c>
      <c r="H265" s="11">
        <v>0</v>
      </c>
      <c r="I265" s="10">
        <v>913</v>
      </c>
    </row>
    <row r="266" spans="1:9" x14ac:dyDescent="0.35">
      <c r="A266" s="8">
        <v>44098</v>
      </c>
      <c r="B266" t="s">
        <v>5</v>
      </c>
      <c r="C266" t="s">
        <v>24</v>
      </c>
      <c r="D266" s="9">
        <v>1560404</v>
      </c>
      <c r="E266" s="10">
        <v>5000</v>
      </c>
      <c r="F266" s="10">
        <v>1920</v>
      </c>
      <c r="G266" s="10">
        <v>8</v>
      </c>
      <c r="H266" s="11">
        <v>1</v>
      </c>
      <c r="I266" s="10">
        <v>3073</v>
      </c>
    </row>
    <row r="267" spans="1:9" x14ac:dyDescent="0.35">
      <c r="A267" s="8">
        <v>44098</v>
      </c>
      <c r="B267" t="s">
        <v>1</v>
      </c>
      <c r="C267" t="s">
        <v>23</v>
      </c>
      <c r="D267" s="9">
        <v>1560624</v>
      </c>
      <c r="E267" s="10">
        <v>1385</v>
      </c>
      <c r="F267" s="10">
        <v>480</v>
      </c>
      <c r="G267" s="10">
        <v>12</v>
      </c>
      <c r="H267" s="11">
        <v>0</v>
      </c>
      <c r="I267" s="10">
        <v>893</v>
      </c>
    </row>
    <row r="268" spans="1:9" x14ac:dyDescent="0.35">
      <c r="A268" s="8">
        <v>44098</v>
      </c>
      <c r="B268" t="s">
        <v>9</v>
      </c>
      <c r="C268" t="s">
        <v>66</v>
      </c>
      <c r="D268" s="9">
        <v>1560721</v>
      </c>
      <c r="E268" s="10">
        <v>1978</v>
      </c>
      <c r="F268" s="10">
        <v>1800</v>
      </c>
      <c r="G268" s="10">
        <v>178</v>
      </c>
      <c r="H268" s="11">
        <v>0</v>
      </c>
      <c r="I268" s="10">
        <v>0</v>
      </c>
    </row>
    <row r="269" spans="1:9" x14ac:dyDescent="0.35">
      <c r="A269" s="8">
        <v>44098</v>
      </c>
      <c r="B269" t="s">
        <v>4</v>
      </c>
      <c r="C269" t="s">
        <v>67</v>
      </c>
      <c r="D269" s="9">
        <v>1560764</v>
      </c>
      <c r="E269" s="10">
        <v>595</v>
      </c>
      <c r="F269" s="10">
        <v>504</v>
      </c>
      <c r="G269" s="10">
        <v>29</v>
      </c>
      <c r="H269" s="11">
        <v>2</v>
      </c>
      <c r="I269" s="10">
        <v>64</v>
      </c>
    </row>
    <row r="270" spans="1:9" x14ac:dyDescent="0.35">
      <c r="E270" s="10"/>
      <c r="F270" s="10"/>
      <c r="G270" s="10"/>
      <c r="H270" s="11"/>
      <c r="I270" s="10"/>
    </row>
    <row r="271" spans="1:9" x14ac:dyDescent="0.35">
      <c r="A271" s="8">
        <v>44099</v>
      </c>
      <c r="B271" t="s">
        <v>8</v>
      </c>
      <c r="C271" t="s">
        <v>25</v>
      </c>
      <c r="D271" s="9">
        <v>1560626</v>
      </c>
      <c r="E271" s="10">
        <v>5000</v>
      </c>
      <c r="F271" s="10">
        <v>2400</v>
      </c>
      <c r="G271" s="10">
        <v>15</v>
      </c>
      <c r="H271" s="11">
        <v>-2</v>
      </c>
      <c r="I271" s="10">
        <v>2588</v>
      </c>
    </row>
    <row r="272" spans="1:9" x14ac:dyDescent="0.35">
      <c r="A272" s="8">
        <v>44099</v>
      </c>
      <c r="B272" t="s">
        <v>4</v>
      </c>
      <c r="C272" t="s">
        <v>25</v>
      </c>
      <c r="D272" s="17">
        <v>1560766</v>
      </c>
      <c r="E272" s="10">
        <v>3243</v>
      </c>
      <c r="F272" s="10">
        <v>1800</v>
      </c>
      <c r="G272" s="10">
        <v>7</v>
      </c>
      <c r="H272" s="11">
        <v>-3</v>
      </c>
      <c r="I272" s="10">
        <v>1433</v>
      </c>
    </row>
    <row r="273" spans="1:9" x14ac:dyDescent="0.35">
      <c r="A273" s="8">
        <v>44099</v>
      </c>
      <c r="B273" t="s">
        <v>8</v>
      </c>
      <c r="C273" t="s">
        <v>28</v>
      </c>
      <c r="D273" s="9">
        <v>1560625</v>
      </c>
      <c r="E273" s="10">
        <v>5009</v>
      </c>
      <c r="F273" s="10">
        <v>4200</v>
      </c>
      <c r="G273" s="10">
        <v>68</v>
      </c>
      <c r="H273" s="11">
        <v>5</v>
      </c>
      <c r="I273" s="10">
        <v>746</v>
      </c>
    </row>
    <row r="274" spans="1:9" x14ac:dyDescent="0.35">
      <c r="A274" s="8">
        <v>44099</v>
      </c>
      <c r="B274" t="s">
        <v>0</v>
      </c>
      <c r="C274" t="s">
        <v>64</v>
      </c>
      <c r="D274" s="9">
        <v>1560627</v>
      </c>
      <c r="E274" s="10">
        <v>239</v>
      </c>
      <c r="F274" s="10">
        <v>180</v>
      </c>
      <c r="G274" s="10">
        <v>10</v>
      </c>
      <c r="H274" s="11">
        <v>0</v>
      </c>
      <c r="I274" s="10">
        <v>49</v>
      </c>
    </row>
    <row r="275" spans="1:9" x14ac:dyDescent="0.35">
      <c r="A275" s="8">
        <v>44099</v>
      </c>
      <c r="B275" t="s">
        <v>2</v>
      </c>
      <c r="C275" t="s">
        <v>64</v>
      </c>
      <c r="D275" s="9">
        <v>1560628</v>
      </c>
      <c r="E275" s="10">
        <v>1306</v>
      </c>
      <c r="F275" s="10">
        <v>720</v>
      </c>
      <c r="G275" s="10">
        <v>4</v>
      </c>
      <c r="H275" s="11">
        <v>-1</v>
      </c>
      <c r="I275" s="10">
        <v>581</v>
      </c>
    </row>
    <row r="276" spans="1:9" x14ac:dyDescent="0.35">
      <c r="A276" s="8">
        <v>44099</v>
      </c>
      <c r="B276" t="s">
        <v>8</v>
      </c>
      <c r="C276" t="s">
        <v>65</v>
      </c>
      <c r="D276" s="9">
        <v>1560629</v>
      </c>
      <c r="E276" s="10">
        <v>4999</v>
      </c>
      <c r="F276" s="10">
        <v>480</v>
      </c>
      <c r="G276" s="10">
        <v>5</v>
      </c>
      <c r="H276" s="11">
        <v>-1</v>
      </c>
      <c r="I276" s="10">
        <v>4513</v>
      </c>
    </row>
    <row r="277" spans="1:9" x14ac:dyDescent="0.35">
      <c r="A277" s="8">
        <v>44099</v>
      </c>
      <c r="B277" t="s">
        <v>8</v>
      </c>
      <c r="C277" t="s">
        <v>24</v>
      </c>
      <c r="D277" s="9">
        <v>1560623</v>
      </c>
      <c r="E277" s="10">
        <v>5008</v>
      </c>
      <c r="F277" s="10">
        <v>2760</v>
      </c>
      <c r="G277" s="10">
        <v>15</v>
      </c>
      <c r="H277" s="11">
        <v>-1</v>
      </c>
      <c r="I277" s="10">
        <v>2232</v>
      </c>
    </row>
    <row r="278" spans="1:9" x14ac:dyDescent="0.35">
      <c r="A278" s="8">
        <v>44099</v>
      </c>
      <c r="B278" t="s">
        <v>6</v>
      </c>
      <c r="C278" s="22" t="s">
        <v>68</v>
      </c>
      <c r="D278" s="9">
        <v>1562242</v>
      </c>
      <c r="E278" s="14">
        <v>4000</v>
      </c>
      <c r="F278" s="10">
        <v>1296</v>
      </c>
      <c r="G278" s="10">
        <v>0</v>
      </c>
      <c r="H278" s="15">
        <v>1</v>
      </c>
      <c r="I278" s="14">
        <v>230</v>
      </c>
    </row>
    <row r="279" spans="1:9" x14ac:dyDescent="0.35">
      <c r="A279" s="8">
        <v>44099</v>
      </c>
      <c r="B279" t="s">
        <v>6</v>
      </c>
      <c r="C279" s="22" t="s">
        <v>69</v>
      </c>
      <c r="D279" s="9">
        <v>1562243</v>
      </c>
      <c r="E279" s="14"/>
      <c r="F279" s="10">
        <v>24</v>
      </c>
      <c r="G279" s="10">
        <v>0</v>
      </c>
      <c r="H279" s="15"/>
      <c r="I279" s="14"/>
    </row>
    <row r="280" spans="1:9" x14ac:dyDescent="0.35">
      <c r="A280" s="8">
        <v>44099</v>
      </c>
      <c r="B280" t="s">
        <v>6</v>
      </c>
      <c r="C280" s="22" t="s">
        <v>70</v>
      </c>
      <c r="D280" s="9">
        <v>1562244</v>
      </c>
      <c r="E280" s="14"/>
      <c r="F280" s="10">
        <v>480</v>
      </c>
      <c r="G280" s="10">
        <v>24</v>
      </c>
      <c r="H280" s="15"/>
      <c r="I280" s="14"/>
    </row>
    <row r="281" spans="1:9" x14ac:dyDescent="0.35">
      <c r="A281" s="8">
        <v>44099</v>
      </c>
      <c r="B281" t="s">
        <v>6</v>
      </c>
      <c r="C281" s="22" t="s">
        <v>71</v>
      </c>
      <c r="D281" s="9">
        <v>1562245</v>
      </c>
      <c r="E281" s="14"/>
      <c r="F281" s="10">
        <v>720</v>
      </c>
      <c r="G281" s="10">
        <v>1</v>
      </c>
      <c r="H281" s="15"/>
      <c r="I281" s="14"/>
    </row>
    <row r="282" spans="1:9" x14ac:dyDescent="0.35">
      <c r="A282" s="8">
        <v>44099</v>
      </c>
      <c r="B282" t="s">
        <v>6</v>
      </c>
      <c r="C282" s="22" t="s">
        <v>72</v>
      </c>
      <c r="D282" s="9">
        <v>1562246</v>
      </c>
      <c r="E282" s="14"/>
      <c r="F282" s="10">
        <v>192</v>
      </c>
      <c r="G282" s="10">
        <v>0</v>
      </c>
      <c r="H282" s="15"/>
      <c r="I282" s="14"/>
    </row>
    <row r="283" spans="1:9" x14ac:dyDescent="0.35">
      <c r="A283" s="8">
        <v>44099</v>
      </c>
      <c r="B283" t="s">
        <v>6</v>
      </c>
      <c r="C283" s="22" t="s">
        <v>73</v>
      </c>
      <c r="D283" s="9">
        <v>1562247</v>
      </c>
      <c r="E283" s="14"/>
      <c r="F283" s="10">
        <v>576</v>
      </c>
      <c r="G283" s="10">
        <v>1</v>
      </c>
      <c r="H283" s="15"/>
      <c r="I283" s="14"/>
    </row>
    <row r="284" spans="1:9" x14ac:dyDescent="0.35">
      <c r="A284" s="8">
        <v>44099</v>
      </c>
      <c r="B284" t="s">
        <v>6</v>
      </c>
      <c r="C284" s="22" t="s">
        <v>74</v>
      </c>
      <c r="D284" s="9">
        <v>1562248</v>
      </c>
      <c r="E284" s="14"/>
      <c r="F284" s="10">
        <v>24</v>
      </c>
      <c r="G284" s="10">
        <v>0</v>
      </c>
      <c r="H284" s="15"/>
      <c r="I284" s="14"/>
    </row>
    <row r="285" spans="1:9" x14ac:dyDescent="0.35">
      <c r="A285" s="8">
        <v>44099</v>
      </c>
      <c r="B285" t="s">
        <v>6</v>
      </c>
      <c r="C285" s="22" t="s">
        <v>75</v>
      </c>
      <c r="D285" s="9">
        <v>1562249</v>
      </c>
      <c r="E285" s="14"/>
      <c r="F285" s="10">
        <v>432</v>
      </c>
      <c r="G285" s="10">
        <v>1</v>
      </c>
      <c r="H285" s="15"/>
      <c r="I285" s="14"/>
    </row>
    <row r="286" spans="1:9" x14ac:dyDescent="0.35">
      <c r="E286" s="10"/>
      <c r="F286" s="10"/>
      <c r="G286" s="10"/>
      <c r="H286" s="11"/>
      <c r="I286" s="10"/>
    </row>
    <row r="287" spans="1:9" x14ac:dyDescent="0.35">
      <c r="A287" s="8">
        <v>44100</v>
      </c>
      <c r="B287" t="s">
        <v>5</v>
      </c>
      <c r="C287" t="s">
        <v>65</v>
      </c>
      <c r="D287" s="9">
        <v>1560708</v>
      </c>
      <c r="E287" s="10">
        <v>5007</v>
      </c>
      <c r="F287" s="10">
        <v>1548</v>
      </c>
      <c r="G287" s="10">
        <v>3</v>
      </c>
      <c r="H287" s="11">
        <v>4</v>
      </c>
      <c r="I287" s="10">
        <v>3460</v>
      </c>
    </row>
    <row r="288" spans="1:9" x14ac:dyDescent="0.35">
      <c r="A288" s="8">
        <v>44100</v>
      </c>
      <c r="B288" t="s">
        <v>8</v>
      </c>
      <c r="C288" t="s">
        <v>64</v>
      </c>
      <c r="D288" s="9">
        <v>1560709</v>
      </c>
      <c r="E288" s="14">
        <v>5009</v>
      </c>
      <c r="F288" s="10">
        <v>2784</v>
      </c>
      <c r="G288" s="10">
        <v>1</v>
      </c>
      <c r="H288" s="15">
        <v>-1</v>
      </c>
      <c r="I288" s="14">
        <v>1647</v>
      </c>
    </row>
    <row r="289" spans="1:9" x14ac:dyDescent="0.35">
      <c r="A289" s="8">
        <v>44100</v>
      </c>
      <c r="B289" t="s">
        <v>8</v>
      </c>
      <c r="C289" t="s">
        <v>64</v>
      </c>
      <c r="D289" s="9">
        <v>1560710</v>
      </c>
      <c r="E289" s="14"/>
      <c r="F289" s="10">
        <v>576</v>
      </c>
      <c r="G289" s="10">
        <v>0</v>
      </c>
      <c r="H289" s="15"/>
      <c r="I289" s="14"/>
    </row>
    <row r="290" spans="1:9" x14ac:dyDescent="0.35">
      <c r="A290" s="8">
        <v>44100</v>
      </c>
      <c r="B290" t="s">
        <v>8</v>
      </c>
      <c r="C290" t="s">
        <v>25</v>
      </c>
      <c r="D290" s="9">
        <v>1560717</v>
      </c>
      <c r="E290" s="10">
        <v>5008</v>
      </c>
      <c r="F290" s="10">
        <v>2712</v>
      </c>
      <c r="G290" s="10">
        <v>23</v>
      </c>
      <c r="H290" s="11">
        <v>2</v>
      </c>
      <c r="I290" s="10">
        <v>2275</v>
      </c>
    </row>
    <row r="291" spans="1:9" x14ac:dyDescent="0.35">
      <c r="A291" s="8">
        <v>44100</v>
      </c>
      <c r="B291" t="s">
        <v>5</v>
      </c>
      <c r="C291" t="s">
        <v>24</v>
      </c>
      <c r="D291" s="9">
        <v>1560718</v>
      </c>
      <c r="E291" s="10">
        <v>5017</v>
      </c>
      <c r="F291" s="10">
        <v>2832</v>
      </c>
      <c r="G291" s="10">
        <v>39</v>
      </c>
      <c r="H291" s="11">
        <v>0</v>
      </c>
      <c r="I291" s="10">
        <v>2146</v>
      </c>
    </row>
    <row r="292" spans="1:9" x14ac:dyDescent="0.35">
      <c r="E292" s="10"/>
      <c r="F292" s="10"/>
      <c r="G292" s="10"/>
      <c r="H292" s="11"/>
      <c r="I292" s="10"/>
    </row>
    <row r="293" spans="1:9" x14ac:dyDescent="0.35">
      <c r="A293" s="8">
        <v>44101</v>
      </c>
      <c r="B293" t="s">
        <v>8</v>
      </c>
      <c r="C293" t="s">
        <v>24</v>
      </c>
      <c r="D293" s="9">
        <v>1562740</v>
      </c>
      <c r="E293" s="14">
        <v>10377</v>
      </c>
      <c r="F293" s="10">
        <v>5040</v>
      </c>
      <c r="G293" s="10">
        <v>114</v>
      </c>
      <c r="H293" s="15">
        <v>-3</v>
      </c>
      <c r="I293" s="14">
        <v>0</v>
      </c>
    </row>
    <row r="294" spans="1:9" x14ac:dyDescent="0.35">
      <c r="A294" s="8">
        <v>44101</v>
      </c>
      <c r="B294" t="s">
        <v>8</v>
      </c>
      <c r="C294" t="s">
        <v>24</v>
      </c>
      <c r="D294" s="9">
        <v>1562741</v>
      </c>
      <c r="E294" s="14"/>
      <c r="F294" s="10">
        <v>3216</v>
      </c>
      <c r="G294" s="10">
        <v>58</v>
      </c>
      <c r="H294" s="15"/>
      <c r="I294" s="14"/>
    </row>
    <row r="295" spans="1:9" x14ac:dyDescent="0.35">
      <c r="A295" s="8">
        <v>44101</v>
      </c>
      <c r="B295" t="s">
        <v>8</v>
      </c>
      <c r="C295" t="s">
        <v>24</v>
      </c>
      <c r="D295" s="9">
        <v>1562742</v>
      </c>
      <c r="E295" s="14"/>
      <c r="F295" s="10">
        <v>1920</v>
      </c>
      <c r="G295" s="10">
        <v>26</v>
      </c>
      <c r="H295" s="15"/>
      <c r="I295" s="14"/>
    </row>
    <row r="296" spans="1:9" x14ac:dyDescent="0.35">
      <c r="A296" s="8">
        <v>44101</v>
      </c>
      <c r="B296" t="s">
        <v>5</v>
      </c>
      <c r="C296" t="s">
        <v>25</v>
      </c>
      <c r="D296" s="9">
        <v>1562743</v>
      </c>
      <c r="E296" s="14">
        <v>10513</v>
      </c>
      <c r="F296" s="10">
        <v>7200</v>
      </c>
      <c r="G296" s="14">
        <v>174</v>
      </c>
      <c r="H296" s="15">
        <v>-1</v>
      </c>
      <c r="I296" s="14">
        <v>1146</v>
      </c>
    </row>
    <row r="297" spans="1:9" x14ac:dyDescent="0.35">
      <c r="A297" s="8">
        <v>44101</v>
      </c>
      <c r="B297" t="s">
        <v>5</v>
      </c>
      <c r="C297" t="s">
        <v>25</v>
      </c>
      <c r="D297" s="9">
        <v>1562744</v>
      </c>
      <c r="E297" s="14"/>
      <c r="F297" s="10">
        <v>984</v>
      </c>
      <c r="G297" s="14"/>
      <c r="H297" s="15"/>
      <c r="I297" s="14"/>
    </row>
    <row r="298" spans="1:9" x14ac:dyDescent="0.35">
      <c r="A298" s="8">
        <v>44101</v>
      </c>
      <c r="B298" t="s">
        <v>5</v>
      </c>
      <c r="C298" t="s">
        <v>25</v>
      </c>
      <c r="D298" s="9">
        <v>1562745</v>
      </c>
      <c r="E298" s="14"/>
      <c r="F298" s="10">
        <v>1008</v>
      </c>
      <c r="G298" s="14"/>
      <c r="H298" s="15"/>
      <c r="I298" s="14"/>
    </row>
    <row r="299" spans="1:9" x14ac:dyDescent="0.35">
      <c r="A299" s="8">
        <v>44101</v>
      </c>
      <c r="B299" t="s">
        <v>9</v>
      </c>
      <c r="C299" t="s">
        <v>25</v>
      </c>
      <c r="D299" s="9">
        <v>1562746</v>
      </c>
      <c r="E299" s="10">
        <v>1620</v>
      </c>
      <c r="F299" s="10">
        <v>1008</v>
      </c>
      <c r="G299" s="10">
        <v>0</v>
      </c>
      <c r="H299" s="11">
        <v>-1</v>
      </c>
      <c r="I299" s="10">
        <v>611</v>
      </c>
    </row>
    <row r="300" spans="1:9" x14ac:dyDescent="0.35">
      <c r="A300" s="8">
        <v>44101</v>
      </c>
      <c r="B300" t="s">
        <v>9</v>
      </c>
      <c r="C300" t="s">
        <v>30</v>
      </c>
      <c r="D300" s="9">
        <v>1562747</v>
      </c>
      <c r="E300" s="14">
        <v>4428</v>
      </c>
      <c r="F300" s="10">
        <v>1200</v>
      </c>
      <c r="G300" s="10">
        <v>27</v>
      </c>
      <c r="H300" s="15">
        <v>-2</v>
      </c>
      <c r="I300" s="14">
        <v>1867</v>
      </c>
    </row>
    <row r="301" spans="1:9" x14ac:dyDescent="0.35">
      <c r="A301" s="8">
        <v>44101</v>
      </c>
      <c r="B301" t="s">
        <v>9</v>
      </c>
      <c r="C301" t="s">
        <v>30</v>
      </c>
      <c r="D301" s="9">
        <v>1562749</v>
      </c>
      <c r="E301" s="14"/>
      <c r="F301" s="10">
        <v>1332</v>
      </c>
      <c r="G301" s="10"/>
      <c r="H301" s="15"/>
      <c r="I301" s="14"/>
    </row>
    <row r="302" spans="1:9" x14ac:dyDescent="0.35">
      <c r="A302" s="8">
        <v>44101</v>
      </c>
      <c r="B302" t="s">
        <v>2</v>
      </c>
      <c r="C302" t="s">
        <v>30</v>
      </c>
      <c r="D302" s="9">
        <v>1562748</v>
      </c>
      <c r="E302" s="10">
        <v>1518</v>
      </c>
      <c r="F302" s="10">
        <v>1188</v>
      </c>
      <c r="G302" s="10">
        <v>12</v>
      </c>
      <c r="H302" s="11">
        <v>-1</v>
      </c>
      <c r="I302" s="10">
        <v>317</v>
      </c>
    </row>
    <row r="303" spans="1:9" x14ac:dyDescent="0.35">
      <c r="E303" s="10"/>
      <c r="F303" s="10"/>
      <c r="G303" s="10"/>
      <c r="H303" s="11"/>
      <c r="I303" s="10"/>
    </row>
    <row r="304" spans="1:9" x14ac:dyDescent="0.35">
      <c r="A304" s="8">
        <v>44102</v>
      </c>
      <c r="B304" t="s">
        <v>4</v>
      </c>
      <c r="C304" t="s">
        <v>24</v>
      </c>
      <c r="D304" s="9">
        <v>1562750</v>
      </c>
      <c r="E304" s="10">
        <v>5713</v>
      </c>
      <c r="F304" s="10">
        <v>5136</v>
      </c>
      <c r="G304" s="10">
        <v>24</v>
      </c>
      <c r="H304" s="11">
        <v>-1</v>
      </c>
      <c r="I304" s="10">
        <v>552</v>
      </c>
    </row>
    <row r="305" spans="1:9" x14ac:dyDescent="0.35">
      <c r="A305" s="8">
        <v>44102</v>
      </c>
      <c r="B305" t="s">
        <v>9</v>
      </c>
      <c r="C305" t="s">
        <v>25</v>
      </c>
      <c r="D305" s="9">
        <v>1562759</v>
      </c>
      <c r="E305" s="10">
        <v>5038</v>
      </c>
      <c r="F305" s="10">
        <v>4272</v>
      </c>
      <c r="G305" s="10">
        <v>37</v>
      </c>
      <c r="H305" s="11">
        <v>0</v>
      </c>
      <c r="I305" s="10">
        <v>729</v>
      </c>
    </row>
    <row r="306" spans="1:9" x14ac:dyDescent="0.35">
      <c r="A306" s="8">
        <v>44102</v>
      </c>
      <c r="B306" t="s">
        <v>6</v>
      </c>
      <c r="C306" t="s">
        <v>25</v>
      </c>
      <c r="D306" s="9">
        <v>1562764</v>
      </c>
      <c r="E306" s="10">
        <v>1392</v>
      </c>
      <c r="F306" s="10">
        <v>1152</v>
      </c>
      <c r="G306" s="10">
        <v>20</v>
      </c>
      <c r="H306" s="11">
        <v>0</v>
      </c>
      <c r="I306" s="10">
        <v>220</v>
      </c>
    </row>
    <row r="307" spans="1:9" x14ac:dyDescent="0.35">
      <c r="A307" s="8">
        <v>44102</v>
      </c>
      <c r="B307" t="s">
        <v>5</v>
      </c>
      <c r="C307" t="s">
        <v>25</v>
      </c>
      <c r="D307" s="9">
        <v>1562767</v>
      </c>
      <c r="E307" s="10">
        <v>10487</v>
      </c>
      <c r="F307" s="10">
        <v>3240</v>
      </c>
      <c r="G307" s="10">
        <v>28</v>
      </c>
      <c r="H307" s="11">
        <v>3</v>
      </c>
      <c r="I307" s="10">
        <v>7222</v>
      </c>
    </row>
    <row r="308" spans="1:9" x14ac:dyDescent="0.35">
      <c r="A308" s="8">
        <v>44102</v>
      </c>
      <c r="B308" t="s">
        <v>8</v>
      </c>
      <c r="C308" t="s">
        <v>64</v>
      </c>
      <c r="D308" s="9">
        <v>1562770</v>
      </c>
      <c r="E308" s="14">
        <v>1643</v>
      </c>
      <c r="F308" s="10">
        <v>180</v>
      </c>
      <c r="G308" s="10">
        <v>0</v>
      </c>
      <c r="H308" s="15">
        <v>5</v>
      </c>
      <c r="I308" s="14">
        <v>134</v>
      </c>
    </row>
    <row r="309" spans="1:9" x14ac:dyDescent="0.35">
      <c r="A309" s="8">
        <v>44102</v>
      </c>
      <c r="B309" t="s">
        <v>8</v>
      </c>
      <c r="C309" t="s">
        <v>64</v>
      </c>
      <c r="D309" s="9">
        <v>1562771</v>
      </c>
      <c r="E309" s="14"/>
      <c r="F309" s="10">
        <v>1320</v>
      </c>
      <c r="G309" s="10">
        <v>14</v>
      </c>
      <c r="H309" s="15"/>
      <c r="I309" s="14"/>
    </row>
    <row r="310" spans="1:9" x14ac:dyDescent="0.35">
      <c r="A310" s="8">
        <v>44102</v>
      </c>
      <c r="B310" t="s">
        <v>5</v>
      </c>
      <c r="C310" t="s">
        <v>64</v>
      </c>
      <c r="D310" s="9">
        <v>1562772</v>
      </c>
      <c r="E310" s="10">
        <v>1173</v>
      </c>
      <c r="F310" s="10">
        <v>288</v>
      </c>
      <c r="G310" s="10">
        <v>0</v>
      </c>
      <c r="H310" s="11">
        <v>1</v>
      </c>
      <c r="I310" s="10">
        <v>886</v>
      </c>
    </row>
    <row r="311" spans="1:9" x14ac:dyDescent="0.35">
      <c r="A311" s="8">
        <v>44102</v>
      </c>
      <c r="B311" t="s">
        <v>7</v>
      </c>
      <c r="C311" t="s">
        <v>64</v>
      </c>
      <c r="D311" s="9">
        <v>1562773</v>
      </c>
      <c r="E311" s="10">
        <v>722</v>
      </c>
      <c r="F311" s="10">
        <v>384</v>
      </c>
      <c r="G311" s="10">
        <v>0</v>
      </c>
      <c r="H311" s="11">
        <v>0</v>
      </c>
      <c r="I311" s="10">
        <v>338</v>
      </c>
    </row>
    <row r="312" spans="1:9" x14ac:dyDescent="0.35">
      <c r="A312" s="8">
        <v>44102</v>
      </c>
      <c r="B312" t="s">
        <v>1</v>
      </c>
      <c r="C312" t="s">
        <v>64</v>
      </c>
      <c r="D312" s="9">
        <v>1562774</v>
      </c>
      <c r="E312" s="14">
        <v>1728</v>
      </c>
      <c r="F312" s="10">
        <v>360</v>
      </c>
      <c r="G312" s="10">
        <v>0</v>
      </c>
      <c r="H312" s="15">
        <v>0</v>
      </c>
      <c r="I312" s="14">
        <v>1224</v>
      </c>
    </row>
    <row r="313" spans="1:9" x14ac:dyDescent="0.35">
      <c r="A313" s="8">
        <v>44102</v>
      </c>
      <c r="B313" t="s">
        <v>1</v>
      </c>
      <c r="C313" t="s">
        <v>64</v>
      </c>
      <c r="D313" s="9">
        <v>1562775</v>
      </c>
      <c r="E313" s="14"/>
      <c r="F313" s="10">
        <v>144</v>
      </c>
      <c r="G313" s="10">
        <v>0</v>
      </c>
      <c r="H313" s="15"/>
      <c r="I313" s="14"/>
    </row>
    <row r="314" spans="1:9" x14ac:dyDescent="0.35">
      <c r="A314" s="8">
        <v>44102</v>
      </c>
      <c r="B314" t="s">
        <v>6</v>
      </c>
      <c r="C314" t="s">
        <v>76</v>
      </c>
      <c r="D314" s="9">
        <v>1563886</v>
      </c>
      <c r="E314" s="14">
        <v>4430</v>
      </c>
      <c r="F314" s="10">
        <v>648</v>
      </c>
      <c r="G314" s="10">
        <v>63</v>
      </c>
      <c r="H314" s="11">
        <v>-4</v>
      </c>
      <c r="I314" s="10">
        <v>3715</v>
      </c>
    </row>
    <row r="315" spans="1:9" x14ac:dyDescent="0.35">
      <c r="A315" s="8">
        <v>44102</v>
      </c>
      <c r="B315" t="s">
        <v>9</v>
      </c>
      <c r="C315" t="s">
        <v>77</v>
      </c>
      <c r="D315" s="9">
        <v>1563887</v>
      </c>
      <c r="E315" s="14">
        <v>1923</v>
      </c>
      <c r="F315" s="10">
        <v>0</v>
      </c>
      <c r="G315" s="10">
        <v>0</v>
      </c>
      <c r="H315" s="11">
        <v>0</v>
      </c>
      <c r="I315" s="10">
        <v>1923</v>
      </c>
    </row>
    <row r="316" spans="1:9" x14ac:dyDescent="0.35">
      <c r="A316" s="8">
        <v>44102</v>
      </c>
      <c r="B316" t="s">
        <v>3</v>
      </c>
      <c r="C316" t="s">
        <v>30</v>
      </c>
      <c r="D316" s="9">
        <v>1562751</v>
      </c>
      <c r="E316" s="14">
        <v>1977</v>
      </c>
      <c r="F316" s="10">
        <v>492</v>
      </c>
      <c r="G316" s="10">
        <v>0</v>
      </c>
      <c r="H316" s="15">
        <v>-2</v>
      </c>
      <c r="I316" s="14">
        <v>480</v>
      </c>
    </row>
    <row r="317" spans="1:9" x14ac:dyDescent="0.35">
      <c r="A317" s="8">
        <v>44102</v>
      </c>
      <c r="B317" t="s">
        <v>3</v>
      </c>
      <c r="C317" t="s">
        <v>30</v>
      </c>
      <c r="D317" s="9">
        <v>1562752</v>
      </c>
      <c r="E317" s="14"/>
      <c r="F317" s="10">
        <v>384</v>
      </c>
      <c r="G317" s="10">
        <v>0</v>
      </c>
      <c r="H317" s="15"/>
      <c r="I317" s="14"/>
    </row>
    <row r="318" spans="1:9" x14ac:dyDescent="0.35">
      <c r="A318" s="8">
        <v>44102</v>
      </c>
      <c r="B318" t="s">
        <v>3</v>
      </c>
      <c r="C318" t="s">
        <v>30</v>
      </c>
      <c r="D318" s="9">
        <v>1562754</v>
      </c>
      <c r="E318" s="14"/>
      <c r="F318" s="10">
        <v>504</v>
      </c>
      <c r="G318" s="10">
        <v>19</v>
      </c>
      <c r="H318" s="15"/>
      <c r="I318" s="14"/>
    </row>
    <row r="319" spans="1:9" x14ac:dyDescent="0.35">
      <c r="A319" s="8">
        <v>44102</v>
      </c>
      <c r="B319" t="s">
        <v>3</v>
      </c>
      <c r="C319" t="s">
        <v>30</v>
      </c>
      <c r="D319" s="9">
        <v>1563149</v>
      </c>
      <c r="E319" s="14"/>
      <c r="F319" s="10">
        <v>96</v>
      </c>
      <c r="G319" s="10">
        <v>0</v>
      </c>
      <c r="H319" s="15"/>
      <c r="I319" s="14"/>
    </row>
    <row r="320" spans="1:9" x14ac:dyDescent="0.35">
      <c r="A320" s="8"/>
      <c r="D320" s="9"/>
      <c r="E320" s="14"/>
      <c r="F320" s="10"/>
      <c r="G320" s="10"/>
      <c r="H320" s="15"/>
      <c r="I320" s="14"/>
    </row>
    <row r="321" spans="1:9" x14ac:dyDescent="0.35">
      <c r="A321" s="8">
        <v>44102</v>
      </c>
      <c r="B321" t="s">
        <v>2</v>
      </c>
      <c r="C321" t="s">
        <v>30</v>
      </c>
      <c r="D321" s="9">
        <v>1562755</v>
      </c>
      <c r="E321" s="14">
        <v>581</v>
      </c>
      <c r="F321" s="10">
        <v>24</v>
      </c>
      <c r="G321" s="10">
        <v>0</v>
      </c>
      <c r="H321" s="15">
        <v>0</v>
      </c>
      <c r="I321" s="14">
        <v>197</v>
      </c>
    </row>
    <row r="322" spans="1:9" x14ac:dyDescent="0.35">
      <c r="A322" s="8">
        <v>44102</v>
      </c>
      <c r="B322" t="s">
        <v>2</v>
      </c>
      <c r="C322" t="s">
        <v>30</v>
      </c>
      <c r="D322" s="9">
        <v>1562756</v>
      </c>
      <c r="E322" s="14"/>
      <c r="F322" s="10">
        <v>348</v>
      </c>
      <c r="G322" s="10">
        <v>12</v>
      </c>
      <c r="H322" s="15"/>
      <c r="I322" s="14"/>
    </row>
    <row r="323" spans="1:9" x14ac:dyDescent="0.35">
      <c r="E323" s="10"/>
      <c r="F323" s="10"/>
      <c r="G323" s="10"/>
      <c r="H323" s="11"/>
      <c r="I323" s="10"/>
    </row>
    <row r="324" spans="1:9" x14ac:dyDescent="0.35">
      <c r="A324" s="8">
        <v>44103</v>
      </c>
      <c r="B324" t="s">
        <v>4</v>
      </c>
      <c r="C324" t="s">
        <v>24</v>
      </c>
      <c r="D324" s="9">
        <v>1562778</v>
      </c>
      <c r="E324" s="10">
        <v>1433</v>
      </c>
      <c r="F324" s="10">
        <v>984</v>
      </c>
      <c r="G324" s="10">
        <v>6</v>
      </c>
      <c r="H324" s="11">
        <v>-1</v>
      </c>
      <c r="I324" s="10">
        <v>442</v>
      </c>
    </row>
    <row r="325" spans="1:9" x14ac:dyDescent="0.35">
      <c r="A325" s="8">
        <v>44103</v>
      </c>
      <c r="B325" t="s">
        <v>8</v>
      </c>
      <c r="C325" t="s">
        <v>24</v>
      </c>
      <c r="D325" s="9">
        <v>1562791</v>
      </c>
      <c r="E325" s="10">
        <v>2232</v>
      </c>
      <c r="F325" s="10">
        <v>2064</v>
      </c>
      <c r="G325" s="10">
        <v>22</v>
      </c>
      <c r="H325" s="11">
        <v>0</v>
      </c>
      <c r="I325" s="10">
        <v>146</v>
      </c>
    </row>
    <row r="326" spans="1:9" x14ac:dyDescent="0.35">
      <c r="A326" s="8">
        <v>44103</v>
      </c>
      <c r="B326" t="s">
        <v>8</v>
      </c>
      <c r="C326" t="s">
        <v>28</v>
      </c>
      <c r="D326" s="9">
        <v>1562796</v>
      </c>
      <c r="E326" s="10">
        <v>684</v>
      </c>
      <c r="F326" s="10">
        <v>600</v>
      </c>
      <c r="G326" s="10">
        <v>2</v>
      </c>
      <c r="H326" s="11">
        <v>-1</v>
      </c>
      <c r="I326" s="10">
        <v>81</v>
      </c>
    </row>
    <row r="327" spans="1:9" x14ac:dyDescent="0.35">
      <c r="A327" s="8">
        <v>44103</v>
      </c>
      <c r="B327" t="s">
        <v>9</v>
      </c>
      <c r="C327" t="s">
        <v>28</v>
      </c>
      <c r="D327" s="9">
        <v>1562797</v>
      </c>
      <c r="E327" s="14">
        <v>3794</v>
      </c>
      <c r="F327" s="10">
        <v>1800</v>
      </c>
      <c r="G327" s="10">
        <v>6</v>
      </c>
      <c r="H327" s="15">
        <v>-2</v>
      </c>
      <c r="I327" s="14">
        <v>928</v>
      </c>
    </row>
    <row r="328" spans="1:9" x14ac:dyDescent="0.35">
      <c r="A328" s="8">
        <v>44103</v>
      </c>
      <c r="B328" t="s">
        <v>9</v>
      </c>
      <c r="C328" t="s">
        <v>28</v>
      </c>
      <c r="D328" s="9">
        <v>1562798</v>
      </c>
      <c r="E328" s="14"/>
      <c r="F328" s="10">
        <v>1056</v>
      </c>
      <c r="G328" s="10">
        <v>2</v>
      </c>
      <c r="H328" s="15"/>
      <c r="I328" s="14"/>
    </row>
    <row r="329" spans="1:9" x14ac:dyDescent="0.35">
      <c r="A329" s="8">
        <v>44103</v>
      </c>
      <c r="B329" t="s">
        <v>4</v>
      </c>
      <c r="C329" t="s">
        <v>28</v>
      </c>
      <c r="D329" s="9">
        <v>1563037</v>
      </c>
      <c r="E329" s="14">
        <v>1566</v>
      </c>
      <c r="F329" s="12">
        <v>0</v>
      </c>
      <c r="G329" s="10">
        <v>0</v>
      </c>
      <c r="H329" s="11">
        <v>0</v>
      </c>
      <c r="I329" s="14">
        <v>1566</v>
      </c>
    </row>
    <row r="330" spans="1:9" x14ac:dyDescent="0.35">
      <c r="A330" s="8">
        <v>44103</v>
      </c>
      <c r="B330" t="s">
        <v>4</v>
      </c>
      <c r="C330" t="s">
        <v>28</v>
      </c>
      <c r="D330" s="9">
        <v>1563038</v>
      </c>
      <c r="E330" s="14"/>
      <c r="F330" s="12">
        <v>0</v>
      </c>
      <c r="G330" s="10">
        <v>0</v>
      </c>
      <c r="H330" s="11">
        <v>0</v>
      </c>
      <c r="I330" s="14"/>
    </row>
    <row r="331" spans="1:9" x14ac:dyDescent="0.35">
      <c r="A331" s="8">
        <v>44103</v>
      </c>
      <c r="B331" t="s">
        <v>5</v>
      </c>
      <c r="C331" t="s">
        <v>28</v>
      </c>
      <c r="D331" s="9">
        <v>1563041</v>
      </c>
      <c r="E331" s="10">
        <v>1146</v>
      </c>
      <c r="F331" s="12">
        <v>0</v>
      </c>
      <c r="G331" s="10">
        <v>0</v>
      </c>
      <c r="H331" s="11">
        <v>0</v>
      </c>
      <c r="I331" s="10">
        <v>1146</v>
      </c>
    </row>
    <row r="332" spans="1:9" x14ac:dyDescent="0.35">
      <c r="A332" s="8">
        <v>44103</v>
      </c>
      <c r="B332" t="s">
        <v>5</v>
      </c>
      <c r="C332" t="s">
        <v>30</v>
      </c>
      <c r="D332" s="9">
        <v>1562792</v>
      </c>
      <c r="E332" s="10">
        <v>5275</v>
      </c>
      <c r="F332" s="10">
        <v>3600</v>
      </c>
      <c r="G332" s="10">
        <v>17</v>
      </c>
      <c r="H332" s="11">
        <v>-3</v>
      </c>
      <c r="I332" s="10">
        <v>1655</v>
      </c>
    </row>
    <row r="333" spans="1:9" x14ac:dyDescent="0.35">
      <c r="A333" s="8">
        <v>44103</v>
      </c>
      <c r="B333" t="s">
        <v>9</v>
      </c>
      <c r="C333" t="s">
        <v>30</v>
      </c>
      <c r="D333" s="9">
        <v>1562793</v>
      </c>
      <c r="E333" s="14">
        <v>2478</v>
      </c>
      <c r="F333" s="10">
        <v>1296</v>
      </c>
      <c r="G333" s="10">
        <v>1296</v>
      </c>
      <c r="H333" s="15">
        <v>2</v>
      </c>
      <c r="I333" s="14">
        <v>396</v>
      </c>
    </row>
    <row r="334" spans="1:9" x14ac:dyDescent="0.35">
      <c r="A334" s="8">
        <v>44103</v>
      </c>
      <c r="B334" t="s">
        <v>9</v>
      </c>
      <c r="C334" t="s">
        <v>30</v>
      </c>
      <c r="D334" s="9">
        <v>1562794</v>
      </c>
      <c r="E334" s="14"/>
      <c r="F334" s="10">
        <v>744</v>
      </c>
      <c r="G334" s="10">
        <v>744</v>
      </c>
      <c r="H334" s="15"/>
      <c r="I334" s="14"/>
    </row>
    <row r="335" spans="1:9" x14ac:dyDescent="0.35">
      <c r="E335" s="10"/>
      <c r="F335" s="10"/>
      <c r="G335" s="10"/>
      <c r="H335" s="11"/>
      <c r="I335" s="10"/>
    </row>
    <row r="336" spans="1:9" x14ac:dyDescent="0.35">
      <c r="A336" s="8">
        <v>44104</v>
      </c>
      <c r="B336" t="s">
        <v>8</v>
      </c>
      <c r="C336" t="s">
        <v>24</v>
      </c>
      <c r="D336" s="9">
        <v>1563042</v>
      </c>
      <c r="E336" s="10">
        <v>5316</v>
      </c>
      <c r="F336" s="10">
        <v>5232</v>
      </c>
      <c r="G336" s="10">
        <v>56</v>
      </c>
      <c r="H336" s="11">
        <v>-3</v>
      </c>
      <c r="I336" s="10">
        <v>25</v>
      </c>
    </row>
    <row r="337" spans="1:9" x14ac:dyDescent="0.35">
      <c r="A337" s="8">
        <v>44104</v>
      </c>
      <c r="B337" t="s">
        <v>8</v>
      </c>
      <c r="C337" t="s">
        <v>25</v>
      </c>
      <c r="D337" s="9">
        <v>1563044</v>
      </c>
      <c r="E337" s="14">
        <v>11589</v>
      </c>
      <c r="F337" s="10">
        <v>576</v>
      </c>
      <c r="G337" s="10">
        <v>5</v>
      </c>
      <c r="H337" s="15">
        <v>1</v>
      </c>
      <c r="I337" s="14">
        <v>2542</v>
      </c>
    </row>
    <row r="338" spans="1:9" x14ac:dyDescent="0.35">
      <c r="A338" s="8">
        <v>44104</v>
      </c>
      <c r="B338" t="s">
        <v>8</v>
      </c>
      <c r="C338" t="s">
        <v>25</v>
      </c>
      <c r="D338" s="9">
        <v>1563045</v>
      </c>
      <c r="E338" s="14"/>
      <c r="F338" s="10">
        <v>2928</v>
      </c>
      <c r="G338" s="10">
        <v>7</v>
      </c>
      <c r="H338" s="15"/>
      <c r="I338" s="14"/>
    </row>
    <row r="339" spans="1:9" x14ac:dyDescent="0.35">
      <c r="A339" s="8">
        <v>44104</v>
      </c>
      <c r="B339" t="s">
        <v>8</v>
      </c>
      <c r="C339" t="s">
        <v>25</v>
      </c>
      <c r="D339" s="9">
        <v>1563046</v>
      </c>
      <c r="E339" s="14"/>
      <c r="F339" s="10">
        <v>2472</v>
      </c>
      <c r="G339" s="10">
        <v>20</v>
      </c>
      <c r="H339" s="15"/>
      <c r="I339" s="14"/>
    </row>
    <row r="340" spans="1:9" x14ac:dyDescent="0.35">
      <c r="A340" s="8">
        <v>44104</v>
      </c>
      <c r="B340" t="s">
        <v>8</v>
      </c>
      <c r="C340" t="s">
        <v>25</v>
      </c>
      <c r="D340" s="9">
        <v>1563047</v>
      </c>
      <c r="E340" s="14"/>
      <c r="F340" s="10">
        <v>2424</v>
      </c>
      <c r="G340" s="10">
        <v>7</v>
      </c>
      <c r="H340" s="15"/>
      <c r="I340" s="14"/>
    </row>
    <row r="341" spans="1:9" x14ac:dyDescent="0.35">
      <c r="A341" s="8">
        <v>44104</v>
      </c>
      <c r="B341" t="s">
        <v>8</v>
      </c>
      <c r="C341" t="s">
        <v>25</v>
      </c>
      <c r="D341" s="9">
        <v>1563048</v>
      </c>
      <c r="E341" s="14"/>
      <c r="F341" s="10">
        <v>576</v>
      </c>
      <c r="G341" s="10">
        <v>33</v>
      </c>
      <c r="H341" s="15"/>
      <c r="I341" s="14"/>
    </row>
    <row r="342" spans="1:9" x14ac:dyDescent="0.35">
      <c r="A342" s="8">
        <v>44104</v>
      </c>
      <c r="B342" t="s">
        <v>4</v>
      </c>
      <c r="C342" t="s">
        <v>28</v>
      </c>
      <c r="D342" s="9">
        <v>1563337</v>
      </c>
      <c r="E342" s="14">
        <v>928</v>
      </c>
      <c r="F342" s="10">
        <v>888</v>
      </c>
      <c r="G342" s="10">
        <v>16</v>
      </c>
      <c r="H342" s="11">
        <v>1</v>
      </c>
      <c r="I342" s="10">
        <v>25</v>
      </c>
    </row>
    <row r="343" spans="1:9" x14ac:dyDescent="0.35">
      <c r="A343" s="8">
        <v>44104</v>
      </c>
      <c r="B343" t="s">
        <v>2</v>
      </c>
      <c r="C343" t="s">
        <v>28</v>
      </c>
      <c r="D343" s="9">
        <v>1564517</v>
      </c>
      <c r="E343" s="10">
        <v>317</v>
      </c>
      <c r="F343" s="10">
        <v>24</v>
      </c>
      <c r="G343" s="10">
        <v>0</v>
      </c>
      <c r="H343" s="11">
        <v>0</v>
      </c>
      <c r="I343" s="10">
        <v>293</v>
      </c>
    </row>
    <row r="344" spans="1:9" x14ac:dyDescent="0.35">
      <c r="A344" s="8">
        <v>44104</v>
      </c>
      <c r="B344" t="s">
        <v>5</v>
      </c>
      <c r="C344" t="s">
        <v>28</v>
      </c>
      <c r="D344" s="9">
        <v>1564527</v>
      </c>
      <c r="E344" s="14">
        <v>5218</v>
      </c>
      <c r="F344" s="10">
        <v>984</v>
      </c>
      <c r="G344" s="10">
        <v>7</v>
      </c>
      <c r="H344" s="15">
        <v>-3</v>
      </c>
      <c r="I344" s="14">
        <v>95</v>
      </c>
    </row>
    <row r="345" spans="1:9" x14ac:dyDescent="0.35">
      <c r="A345" s="8">
        <v>44104</v>
      </c>
      <c r="B345" t="s">
        <v>5</v>
      </c>
      <c r="C345" t="s">
        <v>28</v>
      </c>
      <c r="D345" s="9">
        <v>1564528</v>
      </c>
      <c r="E345" s="14"/>
      <c r="F345" s="10">
        <v>3912</v>
      </c>
      <c r="G345" s="10">
        <v>217</v>
      </c>
      <c r="H345" s="15"/>
      <c r="I345" s="14"/>
    </row>
    <row r="346" spans="1:9" x14ac:dyDescent="0.35">
      <c r="A346" s="8">
        <v>44104</v>
      </c>
      <c r="B346" t="s">
        <v>4</v>
      </c>
      <c r="C346" t="s">
        <v>28</v>
      </c>
      <c r="D346" s="9">
        <v>1564526</v>
      </c>
      <c r="E346" s="23">
        <v>997</v>
      </c>
      <c r="F346" s="10">
        <v>888</v>
      </c>
      <c r="G346" s="10">
        <v>33</v>
      </c>
      <c r="H346" s="11">
        <v>2</v>
      </c>
      <c r="I346" s="10">
        <v>78</v>
      </c>
    </row>
    <row r="501" spans="2:2" x14ac:dyDescent="0.35">
      <c r="B501" s="6" t="s">
        <v>0</v>
      </c>
    </row>
    <row r="502" spans="2:2" x14ac:dyDescent="0.35">
      <c r="B502" s="6" t="s">
        <v>1</v>
      </c>
    </row>
    <row r="503" spans="2:2" x14ac:dyDescent="0.35">
      <c r="B503" s="6" t="s">
        <v>2</v>
      </c>
    </row>
    <row r="504" spans="2:2" x14ac:dyDescent="0.35">
      <c r="B504" s="6" t="s">
        <v>3</v>
      </c>
    </row>
    <row r="505" spans="2:2" x14ac:dyDescent="0.35">
      <c r="B505" s="6" t="s">
        <v>4</v>
      </c>
    </row>
    <row r="506" spans="2:2" x14ac:dyDescent="0.35">
      <c r="B506" s="6" t="s">
        <v>5</v>
      </c>
    </row>
    <row r="507" spans="2:2" x14ac:dyDescent="0.35">
      <c r="B507" s="6" t="s">
        <v>6</v>
      </c>
    </row>
    <row r="508" spans="2:2" x14ac:dyDescent="0.35">
      <c r="B508" s="6" t="s">
        <v>7</v>
      </c>
    </row>
    <row r="509" spans="2:2" x14ac:dyDescent="0.35">
      <c r="B509" s="6" t="s">
        <v>8</v>
      </c>
    </row>
    <row r="510" spans="2:2" x14ac:dyDescent="0.35">
      <c r="B510" s="6" t="s">
        <v>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AE1BC-5462-4230-8AB8-F69F325602D1}">
  <dimension ref="A1:F4"/>
  <sheetViews>
    <sheetView workbookViewId="0">
      <selection activeCell="D1" activeCellId="1" sqref="B1 D1:F1048576"/>
    </sheetView>
  </sheetViews>
  <sheetFormatPr defaultRowHeight="14.5" x14ac:dyDescent="0.35"/>
  <cols>
    <col min="1" max="1" width="6.90625" bestFit="1" customWidth="1"/>
    <col min="2" max="2" width="8.7265625" bestFit="1" customWidth="1"/>
    <col min="3" max="3" width="14.81640625" bestFit="1" customWidth="1"/>
    <col min="4" max="4" width="15.08984375" style="10" customWidth="1"/>
    <col min="5" max="5" width="10.6328125" style="10" bestFit="1" customWidth="1"/>
    <col min="6" max="6" width="17.26953125" style="10" customWidth="1"/>
  </cols>
  <sheetData>
    <row r="1" spans="1:6" x14ac:dyDescent="0.35">
      <c r="A1" t="s">
        <v>20</v>
      </c>
      <c r="B1" s="10">
        <v>1936490</v>
      </c>
    </row>
    <row r="3" spans="1:6" x14ac:dyDescent="0.35">
      <c r="A3" t="s">
        <v>19</v>
      </c>
      <c r="B3" t="s">
        <v>10</v>
      </c>
      <c r="C3" t="s">
        <v>13</v>
      </c>
      <c r="D3" s="10" t="s">
        <v>20</v>
      </c>
      <c r="E3" s="10" t="s">
        <v>22</v>
      </c>
      <c r="F3" s="10" t="s">
        <v>21</v>
      </c>
    </row>
    <row r="4" spans="1:6" x14ac:dyDescent="0.35">
      <c r="A4" cm="1">
        <f t="array" ref="A4">ROW()-ROW(qryAB[#Headers])</f>
        <v>1</v>
      </c>
      <c r="D4" s="10" cm="1">
        <f t="array" ref="D4">IF(qryAB[[#This Row],[Row]]=1,B1,INDEX(qryAB[End],qryAB[[#This Row],[Row]]-1))</f>
        <v>1936490</v>
      </c>
      <c r="F4" s="10">
        <f>qryAB[[#This Row],[Start]]-qryAB[[#This Row],[Add/Sub]]</f>
        <v>193649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80ADE-14E1-4F0D-ABF3-ED9C9E586AED}">
  <dimension ref="A1:F4"/>
  <sheetViews>
    <sheetView workbookViewId="0">
      <selection activeCell="H5" sqref="H5"/>
    </sheetView>
  </sheetViews>
  <sheetFormatPr defaultRowHeight="14.5" x14ac:dyDescent="0.35"/>
  <cols>
    <col min="1" max="1" width="6.90625" bestFit="1" customWidth="1"/>
    <col min="2" max="2" width="7.1796875" bestFit="1" customWidth="1"/>
    <col min="3" max="3" width="14.81640625" bestFit="1" customWidth="1"/>
    <col min="4" max="4" width="7.26953125" style="10" bestFit="1" customWidth="1"/>
    <col min="5" max="5" width="10.6328125" style="10" bestFit="1" customWidth="1"/>
    <col min="6" max="6" width="7.26953125" style="10" bestFit="1" customWidth="1"/>
  </cols>
  <sheetData>
    <row r="1" spans="1:6" x14ac:dyDescent="0.35">
      <c r="A1" t="s">
        <v>20</v>
      </c>
      <c r="B1" s="10">
        <v>600737</v>
      </c>
    </row>
    <row r="3" spans="1:6" x14ac:dyDescent="0.35">
      <c r="A3" t="s">
        <v>19</v>
      </c>
      <c r="B3" t="s">
        <v>10</v>
      </c>
      <c r="C3" t="s">
        <v>13</v>
      </c>
      <c r="D3" s="10" t="s">
        <v>20</v>
      </c>
      <c r="E3" s="10" t="s">
        <v>22</v>
      </c>
      <c r="F3" s="10" t="s">
        <v>21</v>
      </c>
    </row>
    <row r="4" spans="1:6" x14ac:dyDescent="0.35">
      <c r="A4" cm="1">
        <f t="array" ref="A4">ROW()-ROW(qryBC[#Headers])</f>
        <v>1</v>
      </c>
      <c r="D4" s="10" cm="1">
        <f t="array" ref="D4">IF(qryBC[[#This Row],[Row]]=1,B1,INDEX(qryBC[End],qryBC[[#This Row],[Row]]-1))</f>
        <v>600737</v>
      </c>
      <c r="F4" s="10">
        <f>qryBC[[#This Row],[Start]]-qryBC[[#This Row],[Add/Sub]]</f>
        <v>6007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3BFE7-3C85-4599-AB72-4075B12A36C0}">
  <dimension ref="A1:F4"/>
  <sheetViews>
    <sheetView workbookViewId="0">
      <selection activeCell="I23" sqref="I23"/>
    </sheetView>
  </sheetViews>
  <sheetFormatPr defaultRowHeight="14.5" x14ac:dyDescent="0.35"/>
  <cols>
    <col min="1" max="1" width="6.26953125" customWidth="1"/>
    <col min="2" max="2" width="15.1796875" customWidth="1"/>
    <col min="3" max="3" width="21.26953125" customWidth="1"/>
    <col min="4" max="4" width="23.81640625" style="10" customWidth="1"/>
    <col min="5" max="5" width="21.36328125" style="10" customWidth="1"/>
    <col min="6" max="6" width="22" style="10" customWidth="1"/>
  </cols>
  <sheetData>
    <row r="1" spans="1:6" x14ac:dyDescent="0.35">
      <c r="A1" t="s">
        <v>20</v>
      </c>
      <c r="B1" s="10">
        <v>661880</v>
      </c>
    </row>
    <row r="3" spans="1:6" s="7" customFormat="1" x14ac:dyDescent="0.35">
      <c r="A3" s="7" t="s">
        <v>19</v>
      </c>
      <c r="B3" s="7" t="s">
        <v>10</v>
      </c>
      <c r="C3" s="7" t="s">
        <v>13</v>
      </c>
      <c r="D3" s="26" t="s">
        <v>20</v>
      </c>
      <c r="E3" s="26" t="s">
        <v>22</v>
      </c>
      <c r="F3" s="26" t="s">
        <v>21</v>
      </c>
    </row>
    <row r="4" spans="1:6" x14ac:dyDescent="0.35">
      <c r="A4" cm="1">
        <f t="array" ref="A4">ROW()-ROW(qryNFLD[#Headers])</f>
        <v>1</v>
      </c>
      <c r="D4" s="10" cm="1">
        <f t="array" ref="D4">IF(qryNFLD[[#This Row],[Row]]=1,B1,INDEX(qryNFLD[End],qryNFLD[[#This Row],[Row]]-1))</f>
        <v>661880</v>
      </c>
      <c r="F4" s="10">
        <f>qryNFLD[[#This Row],[Start]]-qryNFLD[[#This Row],[Add/Sub]]</f>
        <v>661880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FEBB5-3C62-475B-B618-B06EA2F8FB93}">
  <dimension ref="A1:F4"/>
  <sheetViews>
    <sheetView workbookViewId="0">
      <selection activeCell="B6" sqref="B6"/>
    </sheetView>
  </sheetViews>
  <sheetFormatPr defaultRowHeight="14.5" x14ac:dyDescent="0.35"/>
  <cols>
    <col min="1" max="1" width="6.7265625" bestFit="1" customWidth="1"/>
    <col min="2" max="2" width="7.26953125" bestFit="1" customWidth="1"/>
    <col min="3" max="3" width="14.36328125" bestFit="1" customWidth="1"/>
    <col min="4" max="4" width="14.1796875" style="10" customWidth="1"/>
    <col min="5" max="5" width="10.36328125" style="10" bestFit="1" customWidth="1"/>
    <col min="6" max="6" width="13.54296875" style="10" customWidth="1"/>
  </cols>
  <sheetData>
    <row r="1" spans="1:6" x14ac:dyDescent="0.35">
      <c r="A1" t="s">
        <v>20</v>
      </c>
      <c r="B1" s="10">
        <v>640932</v>
      </c>
    </row>
    <row r="3" spans="1:6" s="7" customFormat="1" x14ac:dyDescent="0.35">
      <c r="A3" s="7" t="s">
        <v>19</v>
      </c>
      <c r="B3" s="7" t="s">
        <v>10</v>
      </c>
      <c r="C3" s="7" t="s">
        <v>13</v>
      </c>
      <c r="D3" s="26" t="s">
        <v>20</v>
      </c>
      <c r="E3" s="26" t="s">
        <v>22</v>
      </c>
      <c r="F3" s="26" t="s">
        <v>21</v>
      </c>
    </row>
    <row r="4" spans="1:6" x14ac:dyDescent="0.35">
      <c r="A4" cm="1">
        <f t="array" ref="A4">ROW()-ROW(qryPEI[#Headers])</f>
        <v>1</v>
      </c>
      <c r="D4" s="10" cm="1">
        <f t="array" ref="D4">IF(qryPEI[[#This Row],[Row]]=1,B1,INDEX(qryPEI[End],qryPEI[[#This Row],[Row]]-1))</f>
        <v>640932</v>
      </c>
      <c r="F4" s="10">
        <f>qryPEI[[#This Row],[Start]]-qryPEI[[#This Row],[Add/Sub]]</f>
        <v>6409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B7FD3-37B4-4DD6-A287-54B2EC00ED4F}">
  <dimension ref="A1:F4"/>
  <sheetViews>
    <sheetView workbookViewId="0">
      <selection activeCell="I5" sqref="I5"/>
    </sheetView>
  </sheetViews>
  <sheetFormatPr defaultRowHeight="14.5" x14ac:dyDescent="0.35"/>
  <cols>
    <col min="1" max="1" width="6.7265625" bestFit="1" customWidth="1"/>
    <col min="2" max="2" width="8.7265625" bestFit="1" customWidth="1"/>
    <col min="3" max="3" width="14.36328125" bestFit="1" customWidth="1"/>
    <col min="4" max="4" width="13.1796875" style="10" customWidth="1"/>
    <col min="5" max="5" width="10.36328125" style="10" bestFit="1" customWidth="1"/>
    <col min="6" max="6" width="18.54296875" style="10" customWidth="1"/>
  </cols>
  <sheetData>
    <row r="1" spans="1:6" x14ac:dyDescent="0.35">
      <c r="A1" t="s">
        <v>20</v>
      </c>
      <c r="B1" s="10">
        <v>1235628</v>
      </c>
    </row>
    <row r="3" spans="1:6" x14ac:dyDescent="0.35">
      <c r="A3" t="s">
        <v>19</v>
      </c>
      <c r="B3" t="s">
        <v>10</v>
      </c>
      <c r="C3" t="s">
        <v>13</v>
      </c>
      <c r="D3" s="10" t="s">
        <v>20</v>
      </c>
      <c r="E3" s="10" t="s">
        <v>22</v>
      </c>
      <c r="F3" s="10" t="s">
        <v>21</v>
      </c>
    </row>
    <row r="4" spans="1:6" x14ac:dyDescent="0.35">
      <c r="A4" cm="1">
        <f t="array" ref="A4">ROW()-ROW(qryNS[#Headers])</f>
        <v>1</v>
      </c>
      <c r="D4" s="10" cm="1">
        <f t="array" ref="D4">IF(qryNS[[#This Row],[Row]]=1,B1,INDEX(qryNS[End],qryNS[[#This Row],[Row]]-1))</f>
        <v>1235628</v>
      </c>
      <c r="F4" s="10">
        <f>qryNS[[#This Row],[Start]]-qryNS[[#This Row],[Add/Sub]]</f>
        <v>1235628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48DDC-E9DA-4631-8937-4689634360AC}">
  <dimension ref="A1:F4"/>
  <sheetViews>
    <sheetView workbookViewId="0">
      <selection activeCell="D1" activeCellId="1" sqref="B1 D1:F1048576"/>
    </sheetView>
  </sheetViews>
  <sheetFormatPr defaultRowHeight="14.5" x14ac:dyDescent="0.35"/>
  <cols>
    <col min="1" max="1" width="6.7265625" bestFit="1" customWidth="1"/>
    <col min="2" max="2" width="8.7265625" bestFit="1" customWidth="1"/>
    <col min="3" max="3" width="14.36328125" bestFit="1" customWidth="1"/>
    <col min="4" max="4" width="13.26953125" style="10" customWidth="1"/>
    <col min="5" max="5" width="10.36328125" style="10" bestFit="1" customWidth="1"/>
    <col min="6" max="6" width="18.7265625" style="10" customWidth="1"/>
  </cols>
  <sheetData>
    <row r="1" spans="1:6" x14ac:dyDescent="0.35">
      <c r="A1" t="s">
        <v>20</v>
      </c>
      <c r="B1" s="10">
        <v>1269444</v>
      </c>
    </row>
    <row r="3" spans="1:6" x14ac:dyDescent="0.35">
      <c r="A3" t="s">
        <v>19</v>
      </c>
      <c r="B3" t="s">
        <v>10</v>
      </c>
      <c r="C3" t="s">
        <v>13</v>
      </c>
      <c r="D3" s="10" t="s">
        <v>20</v>
      </c>
      <c r="E3" s="10" t="s">
        <v>22</v>
      </c>
      <c r="F3" s="10" t="s">
        <v>21</v>
      </c>
    </row>
    <row r="4" spans="1:6" x14ac:dyDescent="0.35">
      <c r="A4" cm="1">
        <f t="array" ref="A4">ROW()-ROW(qryNB[#Headers])</f>
        <v>1</v>
      </c>
      <c r="D4" s="10" cm="1">
        <f t="array" ref="D4">IF(qryNB[[#This Row],[Row]]=1,B1,INDEX(qryNB[End],qryNB[[#This Row],[Row]]-1))</f>
        <v>1269444</v>
      </c>
      <c r="F4" s="10">
        <f>qryNB[[#This Row],[Start]]-qryNB[[#This Row],[Add/Sub]]</f>
        <v>126944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80D00-3252-4365-99F9-B7BD29A93E47}">
  <dimension ref="A1:F4"/>
  <sheetViews>
    <sheetView workbookViewId="0">
      <selection activeCell="D1" activeCellId="1" sqref="B1 D1:F1048576"/>
    </sheetView>
  </sheetViews>
  <sheetFormatPr defaultRowHeight="14.5" x14ac:dyDescent="0.35"/>
  <cols>
    <col min="1" max="1" width="6.7265625" bestFit="1" customWidth="1"/>
    <col min="2" max="2" width="7.26953125" bestFit="1" customWidth="1"/>
    <col min="3" max="3" width="14.36328125" bestFit="1" customWidth="1"/>
    <col min="4" max="4" width="14.7265625" style="10" customWidth="1"/>
    <col min="5" max="5" width="10.36328125" style="10" bestFit="1" customWidth="1"/>
    <col min="6" max="6" width="15.81640625" style="10" customWidth="1"/>
  </cols>
  <sheetData>
    <row r="1" spans="1:6" x14ac:dyDescent="0.35">
      <c r="A1" t="s">
        <v>20</v>
      </c>
      <c r="B1" s="10">
        <v>781845</v>
      </c>
    </row>
    <row r="3" spans="1:6" x14ac:dyDescent="0.35">
      <c r="A3" t="s">
        <v>19</v>
      </c>
      <c r="B3" t="s">
        <v>10</v>
      </c>
      <c r="C3" t="s">
        <v>13</v>
      </c>
      <c r="D3" s="10" t="s">
        <v>20</v>
      </c>
      <c r="E3" s="10" t="s">
        <v>22</v>
      </c>
      <c r="F3" s="10" t="s">
        <v>21</v>
      </c>
    </row>
    <row r="4" spans="1:6" x14ac:dyDescent="0.35">
      <c r="A4" cm="1">
        <f t="array" ref="A4">ROW()-ROW(qryQC[#Headers])</f>
        <v>1</v>
      </c>
      <c r="D4" s="10" cm="1">
        <f t="array" ref="D4">IF(qryQC[[#This Row],[Row]]=1,B1,INDEX(qryQC[End],qryQC[[#This Row],[Row]]-1))</f>
        <v>781845</v>
      </c>
      <c r="F4" s="10">
        <f>qryQC[[#This Row],[Start]]-qryQC[[#This Row],[Add/Sub]]</f>
        <v>78184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7277E-069E-4D44-A8E3-5BD264C48D65}">
  <dimension ref="A1:F4"/>
  <sheetViews>
    <sheetView workbookViewId="0">
      <selection activeCell="F16" sqref="F16:G16"/>
    </sheetView>
  </sheetViews>
  <sheetFormatPr defaultRowHeight="14.5" x14ac:dyDescent="0.35"/>
  <cols>
    <col min="1" max="1" width="6.90625" bestFit="1" customWidth="1"/>
    <col min="2" max="2" width="8.7265625" bestFit="1" customWidth="1"/>
    <col min="3" max="3" width="14.81640625" bestFit="1" customWidth="1"/>
    <col min="4" max="4" width="13.1796875" style="10" customWidth="1"/>
    <col min="5" max="5" width="10.6328125" style="10" bestFit="1" customWidth="1"/>
    <col min="6" max="6" width="13.90625" style="10" customWidth="1"/>
  </cols>
  <sheetData>
    <row r="1" spans="1:6" x14ac:dyDescent="0.35">
      <c r="A1" t="s">
        <v>20</v>
      </c>
      <c r="B1" s="10">
        <v>1804269</v>
      </c>
    </row>
    <row r="3" spans="1:6" x14ac:dyDescent="0.35">
      <c r="A3" t="s">
        <v>19</v>
      </c>
      <c r="B3" t="s">
        <v>10</v>
      </c>
      <c r="C3" t="s">
        <v>13</v>
      </c>
      <c r="D3" s="10" t="s">
        <v>20</v>
      </c>
      <c r="E3" s="10" t="s">
        <v>22</v>
      </c>
      <c r="F3" s="10" t="s">
        <v>21</v>
      </c>
    </row>
    <row r="4" spans="1:6" x14ac:dyDescent="0.35">
      <c r="A4" cm="1">
        <f t="array" ref="A4">ROW()-ROW(qryONT[#Headers])</f>
        <v>1</v>
      </c>
      <c r="D4" s="10" cm="1">
        <f t="array" ref="D4">IF(qryONT[[#This Row],[Row]]=1,B1,INDEX(qryONT[End],qryONT[[#This Row],[Row]]-1))</f>
        <v>1804269</v>
      </c>
      <c r="F4" s="10">
        <f>qryONT[[#This Row],[Start]]-qryONT[[#This Row],[Add/Sub]]</f>
        <v>180426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CD35B-9282-48B1-BADB-AAF37C70E4DA}">
  <dimension ref="A1:F4"/>
  <sheetViews>
    <sheetView workbookViewId="0">
      <selection activeCell="D1" activeCellId="1" sqref="B1 D1:F1048576"/>
    </sheetView>
  </sheetViews>
  <sheetFormatPr defaultRowHeight="14.5" x14ac:dyDescent="0.35"/>
  <cols>
    <col min="1" max="1" width="6.90625" bestFit="1" customWidth="1"/>
    <col min="2" max="2" width="7.1796875" bestFit="1" customWidth="1"/>
    <col min="3" max="3" width="14.81640625" bestFit="1" customWidth="1"/>
    <col min="4" max="4" width="7.26953125" style="10" bestFit="1" customWidth="1"/>
    <col min="5" max="5" width="10.6328125" style="10" bestFit="1" customWidth="1"/>
    <col min="6" max="6" width="7.26953125" style="10" bestFit="1" customWidth="1"/>
  </cols>
  <sheetData>
    <row r="1" spans="1:6" x14ac:dyDescent="0.35">
      <c r="A1" t="s">
        <v>20</v>
      </c>
      <c r="B1" s="10">
        <v>598217</v>
      </c>
    </row>
    <row r="3" spans="1:6" x14ac:dyDescent="0.35">
      <c r="A3" t="s">
        <v>19</v>
      </c>
      <c r="B3" t="s">
        <v>10</v>
      </c>
      <c r="C3" t="s">
        <v>13</v>
      </c>
      <c r="D3" s="10" t="s">
        <v>20</v>
      </c>
      <c r="E3" s="10" t="s">
        <v>22</v>
      </c>
      <c r="F3" s="10" t="s">
        <v>21</v>
      </c>
    </row>
    <row r="4" spans="1:6" x14ac:dyDescent="0.35">
      <c r="A4" cm="1">
        <f t="array" ref="A4">ROW()-ROW(qryMB[#Headers])</f>
        <v>1</v>
      </c>
      <c r="D4" s="10" cm="1">
        <f t="array" ref="D4">IF(qryMB[[#This Row],[Row]]=1,B1,INDEX(qryMB[End],qryMB[[#This Row],[Row]]-1))</f>
        <v>598217</v>
      </c>
      <c r="F4" s="10">
        <f>qryMB[[#This Row],[Start]]-qryMB[[#This Row],[Add/Sub]]</f>
        <v>5982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0D156-E8C5-450E-8A85-EC02493ED509}">
  <dimension ref="A1:F4"/>
  <sheetViews>
    <sheetView workbookViewId="0">
      <selection activeCell="D1" activeCellId="1" sqref="B1 D1:F1048576"/>
    </sheetView>
  </sheetViews>
  <sheetFormatPr defaultRowHeight="14.5" x14ac:dyDescent="0.35"/>
  <cols>
    <col min="1" max="1" width="6.90625" bestFit="1" customWidth="1"/>
    <col min="2" max="2" width="8.7265625" bestFit="1" customWidth="1"/>
    <col min="3" max="3" width="14.81640625" bestFit="1" customWidth="1"/>
    <col min="4" max="4" width="16.1796875" style="10" customWidth="1"/>
    <col min="5" max="5" width="10.6328125" style="10" bestFit="1" customWidth="1"/>
    <col min="6" max="6" width="17.453125" style="10" customWidth="1"/>
  </cols>
  <sheetData>
    <row r="1" spans="1:6" x14ac:dyDescent="0.35">
      <c r="A1" t="s">
        <v>20</v>
      </c>
      <c r="B1" s="10">
        <v>1074022</v>
      </c>
    </row>
    <row r="3" spans="1:6" x14ac:dyDescent="0.35">
      <c r="A3" t="s">
        <v>19</v>
      </c>
      <c r="B3" t="s">
        <v>10</v>
      </c>
      <c r="C3" t="s">
        <v>13</v>
      </c>
      <c r="D3" s="10" t="s">
        <v>20</v>
      </c>
      <c r="E3" s="10" t="s">
        <v>22</v>
      </c>
      <c r="F3" s="10" t="s">
        <v>21</v>
      </c>
    </row>
    <row r="4" spans="1:6" x14ac:dyDescent="0.35">
      <c r="A4" cm="1">
        <f t="array" ref="A4">ROW()-ROW(qrySK[#Headers])</f>
        <v>1</v>
      </c>
      <c r="D4" s="10" cm="1">
        <f t="array" ref="D4">IF(qrySK[[#This Row],[Row]]=1,B1,INDEX(qrySK[End],qrySK[[#This Row],[Row]]-1))</f>
        <v>1074022</v>
      </c>
      <c r="F4" s="10">
        <f>qrySK[[#This Row],[Start]]-qrySK[[#This Row],[Add/Sub]]</f>
        <v>10740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F A A B Q S w M E F A A C A A g A d l 5 G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d l 5 G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e R l H a A 2 q U X A I A A N M q A A A T A B w A R m 9 y b X V s Y X M v U 2 V j d G l v b j E u b S C i G A A o o B Q A A A A A A A A A A A A A A A A A A A A A A A A A A A D t m c 9 v o k A U x + 8 m / g 8 T 9 o I J 2 6 b n T Q + K N j H b o h U 3 P R g P A 7 w W I s z s z g y y x v i / 7 1 C k I B i z x z k 8 L p I 3 P 9 7 3 f d / k E 0 A J o U o 4 I 3 7 1 + / B j O B g O Z E w F R O S P O H h P z 1 P y S F J Q w w H R l 8 9 z E Y K O z P 6 G k N 6 5 u R D A 1 B s X u 4 D z n T 0 6 b j y a w a O l g r S a a m 1 P G 5 c z p W d t n W q P b 5 Y b U / a h E 6 w P v 8 H S m 6 1 p k M L d W l A m 3 7 n I X J 7 m G S s H p V 3 t 4 h y P 1 p Q q s B y i d J h Q d j g 5 5 G g t B d 8 n L O z F n x P W i 7 3 d L 4 i X Z w G I 7 s h c y h y i b v S X 7 M e m N K M f V 6 Y y G o Y 8 Z 6 q s o z u 4 A p U L 1 l + 0 4 k U 3 5 C s q V D c 4 Y x d L T 6 M v G 1 f A R Q R l p y r H Z O P l e e g c t z u W O 3 X 2 2 t S 2 k b V 5 l 4 Y 1 J t X G t M z o G d A u + q u q z 0 p a 8 p + S V H 2 q 1 1 p a 0 n 1 I 9 V k s Y / a 1 E h 0 C N I y J v a k l b / V K y 4 P i X e e P U q p z j J o c 4 y g q 1 + Z S 8 a x J o a P V d n Z X h V a p B + / 9 P K g T b a r C t 9 8 3 d U 3 b d g c y v t d r F y o G 0 e 9 C V U r T h A s 1 / S Z c G n 5 h W 0 v X r Q P w c O M E X N f 6 3 y o a W 8 5 9 H A 4 S d k N I B y T L 2 R w 5 g h w x n S N L U d 6 S W V R Q E Z G 5 R J 4 Y y h P P R 5 w g T k z H i c f 3 l P g h V w l F i p h I k Q l S B C l i P E W g I B O R M 1 k k 4 Q 4 5 Y i B H X l 3 k C H L E d I 6 8 5 h B A i A A x E C A L b 4 0 E Q Y K Y T p C F T i 0 S j g g x E C E v + C 6 D B D G e I C + U J Y o H + D n E R I T 4 P x E h i B D T E e J T u a M q j K G g D D F i I E b G + C S C G D E e I + N U y 1 T 4 I G I i Q S b 4 P R U J Y j x B J i J R i Y y r W Q H + x W s I S v 4 B U E s B A i 0 A F A A C A A g A d l 5 G U f 6 M o K K n A A A A + A A A A B I A A A A A A A A A A A A A A A A A A A A A A E N v b m Z p Z y 9 Q Y W N r Y W d l L n h t b F B L A Q I t A B Q A A g A I A H Z e R l E P y u m r p A A A A O k A A A A T A A A A A A A A A A A A A A A A A P M A A A B b Q 2 9 u d G V u d F 9 U e X B l c 1 0 u e G 1 s U E s B A i 0 A F A A C A A g A d l 5 G U d o D a p R c A g A A 0 y o A A B M A A A A A A A A A A A A A A A A A 5 A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3 c A A A A A A A C h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X J 5 T k Z M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x c n l O R k x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Z U M T Q 6 M j k 6 N T k u N z c 2 M j g w N l o i I C 8 + P E V u d H J 5 I F R 5 c G U 9 I k Z p b G x D b 2 x 1 b W 5 U e X B l c y I g V m F s d W U 9 I n N B Q U F B Q U F B Q S I g L z 4 8 R W 5 0 c n k g V H l w Z T 0 i R m l s b E N v b H V t b k 5 h b W V z I i B W Y W x 1 Z T 0 i c 1 s m c X V v d D t S b 3 c m c X V v d D s s J n F 1 b 3 Q 7 R G F 0 Z S Z x d W 9 0 O y w m c X V v d D t X L 0 8 g T n V t Y m V y J n F 1 b 3 Q 7 L C Z x d W 9 0 O 1 N 0 Y X J 0 J n F 1 b 3 Q 7 L C Z x d W 9 0 O 0 F k Z C 9 T d W I m c X V v d D s s J n F 1 b 3 Q 7 R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J 5 T k Z M R C 9 D a G F u Z 2 V k I F R 5 c G U u e 1 J v d y w 5 f S Z x d W 9 0 O y w m c X V v d D t T Z W N 0 a W 9 u M S 9 x c n l O R k x E L 0 N o Y W 5 n Z W Q g V H l w Z S 5 7 R G F 0 Z S w w f S Z x d W 9 0 O y w m c X V v d D t T Z W N 0 a W 9 u M S 9 x c n l O R k x E L 0 N o Y W 5 n Z W Q g V H l w Z S 5 7 V y 9 P I E 5 1 b W J l c i w z f S Z x d W 9 0 O y w m c X V v d D t T Z W N 0 a W 9 u M S 9 x c n l O R k x E L 0 N o Y W 5 n Z W Q g V H l w Z S 5 7 U 3 R h c n Q s M T B 9 J n F 1 b 3 Q 7 L C Z x d W 9 0 O 1 N l Y 3 R p b 2 4 x L 3 F y e U 5 G T E Q v Q W R k Z W Q g Q 3 V z d G 9 t L n t B Z G Q v U 3 V i L D E y f S Z x d W 9 0 O y w m c X V v d D t T Z W N 0 a W 9 u M S 9 x c n l O R k x E L 0 N o Y W 5 n Z W Q g V H l w Z S 5 7 R W 5 k L D E x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c n l O R k x E L 0 N o Y W 5 n Z W Q g V H l w Z S 5 7 U m 9 3 L D l 9 J n F 1 b 3 Q 7 L C Z x d W 9 0 O 1 N l Y 3 R p b 2 4 x L 3 F y e U 5 G T E Q v Q 2 h h b m d l Z C B U e X B l L n t E Y X R l L D B 9 J n F 1 b 3 Q 7 L C Z x d W 9 0 O 1 N l Y 3 R p b 2 4 x L 3 F y e U 5 G T E Q v Q 2 h h b m d l Z C B U e X B l L n t X L 0 8 g T n V t Y m V y L D N 9 J n F 1 b 3 Q 7 L C Z x d W 9 0 O 1 N l Y 3 R p b 2 4 x L 3 F y e U 5 G T E Q v Q 2 h h b m d l Z C B U e X B l L n t T d G F y d C w x M H 0 m c X V v d D s s J n F 1 b 3 Q 7 U 2 V j d G l v b j E v c X J 5 T k Z M R C 9 B Z G R l Z C B D d X N 0 b 2 0 u e 0 F k Z C 9 T d W I s M T J 9 J n F 1 b 3 Q 7 L C Z x d W 9 0 O 1 N l Y 3 R p b 2 4 x L 3 F y e U 5 G T E Q v Q 2 h h b m d l Z C B U e X B l L n t F b m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n l O R k x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5 G T E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O R k x E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O R k x E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5 G T E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O R k x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O R k x E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U E V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F y e V B F S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Z U M T Q 6 M z I 6 N T Q u N D A 4 M T I 0 N F o i I C 8 + P E V u d H J 5 I F R 5 c G U 9 I k Z p b G x D b 2 x 1 b W 5 U e X B l c y I g V m F s d W U 9 I n N B Q U F B Q U F B Q S I g L z 4 8 R W 5 0 c n k g V H l w Z T 0 i R m l s b E N v b H V t b k 5 h b W V z I i B W Y W x 1 Z T 0 i c 1 s m c X V v d D t S b 3 c m c X V v d D s s J n F 1 b 3 Q 7 R G F 0 Z S Z x d W 9 0 O y w m c X V v d D t X L 0 8 g T n V t Y m V y J n F 1 b 3 Q 7 L C Z x d W 9 0 O 1 N 0 Y X J 0 J n F 1 b 3 Q 7 L C Z x d W 9 0 O 0 F k Z C 9 T d W I m c X V v d D s s J n F 1 b 3 Q 7 R W 5 k J n F 1 b 3 Q 7 X S I g L z 4 8 R W 5 0 c n k g V H l w Z T 0 i R m l s b F N 0 Y X R 1 c y I g V m F s d W U 9 I n N D b 2 1 w b G V 0 Z S I g L z 4 8 R W 5 0 c n k g V H l w Z T 0 i R m l s b E N v d W 5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U 5 G T E Q g K D I p L 0 N o Y W 5 n Z W Q g V H l w Z S 5 7 U m 9 3 L D l 9 J n F 1 b 3 Q 7 L C Z x d W 9 0 O 1 N l Y 3 R p b 2 4 x L 3 F y e U 5 G T E Q g K D I p L 0 N o Y W 5 n Z W Q g V H l w Z S 5 7 R G F 0 Z S w w f S Z x d W 9 0 O y w m c X V v d D t T Z W N 0 a W 9 u M S 9 x c n l O R k x E I C g y K S 9 D a G F u Z 2 V k I F R 5 c G U u e 1 c v T y B O d W 1 i Z X I s M 3 0 m c X V v d D s s J n F 1 b 3 Q 7 U 2 V j d G l v b j E v c X J 5 T k Z M R C A o M i k v Q 2 h h b m d l Z C B U e X B l L n t T d G F y d C w x M H 0 m c X V v d D s s J n F 1 b 3 Q 7 U 2 V j d G l v b j E v c X J 5 T k Z M R C A o M i k v Q W R k Z W Q g Q 3 V z d G 9 t L n t B Z G Q v U 3 V i L D E y f S Z x d W 9 0 O y w m c X V v d D t T Z W N 0 a W 9 u M S 9 x c n l O R k x E I C g y K S 9 D a G F u Z 2 V k I F R 5 c G U u e 0 V u Z C w x M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X J 5 T k Z M R C A o M i k v Q 2 h h b m d l Z C B U e X B l L n t S b 3 c s O X 0 m c X V v d D s s J n F 1 b 3 Q 7 U 2 V j d G l v b j E v c X J 5 T k Z M R C A o M i k v Q 2 h h b m d l Z C B U e X B l L n t E Y X R l L D B 9 J n F 1 b 3 Q 7 L C Z x d W 9 0 O 1 N l Y 3 R p b 2 4 x L 3 F y e U 5 G T E Q g K D I p L 0 N o Y W 5 n Z W Q g V H l w Z S 5 7 V y 9 P I E 5 1 b W J l c i w z f S Z x d W 9 0 O y w m c X V v d D t T Z W N 0 a W 9 u M S 9 x c n l O R k x E I C g y K S 9 D a G F u Z 2 V k I F R 5 c G U u e 1 N 0 Y X J 0 L D E w f S Z x d W 9 0 O y w m c X V v d D t T Z W N 0 a W 9 u M S 9 x c n l O R k x E I C g y K S 9 B Z G R l Z C B D d X N 0 b 2 0 u e 0 F k Z C 9 T d W I s M T J 9 J n F 1 b 3 Q 7 L C Z x d W 9 0 O 1 N l Y 3 R p b 2 4 x L 3 F y e U 5 G T E Q g K D I p L 0 N o Y W 5 n Z W Q g V H l w Z S 5 7 R W 5 k L D E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F y e V B F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Q R U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Q R U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B F S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Q R U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Q R U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B F S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F y e U 5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N l Q x N D o z N D o x O C 4 2 O D U z O D U 1 W i I g L z 4 8 R W 5 0 c n k g V H l w Z T 0 i R m l s b E N v b H V t b l R 5 c G V z I i B W Y W x 1 Z T 0 i c 0 F B Q U F B Q U F B I i A v P j x F b n R y e S B U e X B l P S J G a W x s Q 2 9 s d W 1 u T m F t Z X M i I F Z h b H V l P S J z W y Z x d W 9 0 O 1 J v d y Z x d W 9 0 O y w m c X V v d D t E Y X R l J n F 1 b 3 Q 7 L C Z x d W 9 0 O 1 c v T y B O d W 1 i Z X I m c X V v d D s s J n F 1 b 3 Q 7 U 3 R h c n Q m c X V v d D s s J n F 1 b 3 Q 7 Q W R k L 1 N 1 Y i Z x d W 9 0 O y w m c X V v d D t F b m Q m c X V v d D t d I i A v P j x F b n R y e S B U e X B l P S J G a W x s U 3 R h d H V z I i B W Y W x 1 Z T 0 i c 0 N v b X B s Z X R l I i A v P j x F b n R y e S B U e X B l P S J G a W x s Q 2 9 1 b n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J 5 T l M v Q 2 h h b m d l Z C B U e X B l L n t S b 3 c s O X 0 m c X V v d D s s J n F 1 b 3 Q 7 U 2 V j d G l v b j E v c X J 5 T l M v Q 2 h h b m d l Z C B U e X B l L n t E Y X R l L D B 9 J n F 1 b 3 Q 7 L C Z x d W 9 0 O 1 N l Y 3 R p b 2 4 x L 3 F y e U 5 T L 0 N o Y W 5 n Z W Q g V H l w Z S 5 7 V y 9 P I E 5 1 b W J l c i w z f S Z x d W 9 0 O y w m c X V v d D t T Z W N 0 a W 9 u M S 9 x c n l O U y 9 D a G F u Z 2 V k I F R 5 c G U u e 1 N 0 Y X J 0 L D E w f S Z x d W 9 0 O y w m c X V v d D t T Z W N 0 a W 9 u M S 9 x c n l O U y 9 B Z G R l Z C B D d X N 0 b 2 0 u e 0 F k Z C 9 T d W I s M T J 9 J n F 1 b 3 Q 7 L C Z x d W 9 0 O 1 N l Y 3 R p b 2 4 x L 3 F y e U 5 T L 0 N o Y W 5 n Z W Q g V H l w Z S 5 7 R W 5 k L D E x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c n l O U y 9 D a G F u Z 2 V k I F R 5 c G U u e 1 J v d y w 5 f S Z x d W 9 0 O y w m c X V v d D t T Z W N 0 a W 9 u M S 9 x c n l O U y 9 D a G F u Z 2 V k I F R 5 c G U u e 0 R h d G U s M H 0 m c X V v d D s s J n F 1 b 3 Q 7 U 2 V j d G l v b j E v c X J 5 T l M v Q 2 h h b m d l Z C B U e X B l L n t X L 0 8 g T n V t Y m V y L D N 9 J n F 1 b 3 Q 7 L C Z x d W 9 0 O 1 N l Y 3 R p b 2 4 x L 3 F y e U 5 T L 0 N o Y W 5 n Z W Q g V H l w Z S 5 7 U 3 R h c n Q s M T B 9 J n F 1 b 3 Q 7 L C Z x d W 9 0 O 1 N l Y 3 R p b 2 4 x L 3 F y e U 5 T L 0 F k Z G V k I E N 1 c 3 R v b S 5 7 Q W R k L 1 N 1 Y i w x M n 0 m c X V v d D s s J n F 1 b 3 Q 7 U 2 V j d G l v b j E v c X J 5 T l M v Q 2 h h b m d l Z C B U e X B l L n t F b m Q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X J 5 T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T l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O U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T l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T l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O U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T l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O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x c n l O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Z U M T Q 6 M z Y 6 M j c u N T k 1 M z I 0 N l o i I C 8 + P E V u d H J 5 I F R 5 c G U 9 I k Z p b G x D b 2 x 1 b W 5 U e X B l c y I g V m F s d W U 9 I n N B Q U F B Q U F B Q S I g L z 4 8 R W 5 0 c n k g V H l w Z T 0 i R m l s b E N v b H V t b k 5 h b W V z I i B W Y W x 1 Z T 0 i c 1 s m c X V v d D t S b 3 c m c X V v d D s s J n F 1 b 3 Q 7 R G F 0 Z S Z x d W 9 0 O y w m c X V v d D t X L 0 8 g T n V t Y m V y J n F 1 b 3 Q 7 L C Z x d W 9 0 O 1 N 0 Y X J 0 J n F 1 b 3 Q 7 L C Z x d W 9 0 O 0 F k Z C 9 T d W I m c X V v d D s s J n F 1 b 3 Q 7 R W 5 k J n F 1 b 3 Q 7 X S I g L z 4 8 R W 5 0 c n k g V H l w Z T 0 i R m l s b F N 0 Y X R 1 c y I g V m F s d W U 9 I n N D b 2 1 w b G V 0 Z S I g L z 4 8 R W 5 0 c n k g V H l w Z T 0 i R m l s b E N v d W 5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U 5 C L 0 N o Y W 5 n Z W Q g V H l w Z S 5 7 U m 9 3 L D l 9 J n F 1 b 3 Q 7 L C Z x d W 9 0 O 1 N l Y 3 R p b 2 4 x L 3 F y e U 5 C L 0 N o Y W 5 n Z W Q g V H l w Z S 5 7 R G F 0 Z S w w f S Z x d W 9 0 O y w m c X V v d D t T Z W N 0 a W 9 u M S 9 x c n l O Q i 9 D a G F u Z 2 V k I F R 5 c G U u e 1 c v T y B O d W 1 i Z X I s M 3 0 m c X V v d D s s J n F 1 b 3 Q 7 U 2 V j d G l v b j E v c X J 5 T k I v Q 2 h h b m d l Z C B U e X B l L n t T d G F y d C w x M H 0 m c X V v d D s s J n F 1 b 3 Q 7 U 2 V j d G l v b j E v c X J 5 T k I v Q W R k Z W Q g Q 3 V z d G 9 t L n t B Z G Q v U 3 V i L D E y f S Z x d W 9 0 O y w m c X V v d D t T Z W N 0 a W 9 u M S 9 x c n l O Q i 9 D a G F u Z 2 V k I F R 5 c G U u e 0 V u Z C w x M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X J 5 T k I v Q 2 h h b m d l Z C B U e X B l L n t S b 3 c s O X 0 m c X V v d D s s J n F 1 b 3 Q 7 U 2 V j d G l v b j E v c X J 5 T k I v Q 2 h h b m d l Z C B U e X B l L n t E Y X R l L D B 9 J n F 1 b 3 Q 7 L C Z x d W 9 0 O 1 N l Y 3 R p b 2 4 x L 3 F y e U 5 C L 0 N o Y W 5 n Z W Q g V H l w Z S 5 7 V y 9 P I E 5 1 b W J l c i w z f S Z x d W 9 0 O y w m c X V v d D t T Z W N 0 a W 9 u M S 9 x c n l O Q i 9 D a G F u Z 2 V k I F R 5 c G U u e 1 N 0 Y X J 0 L D E w f S Z x d W 9 0 O y w m c X V v d D t T Z W N 0 a W 9 u M S 9 x c n l O Q i 9 B Z G R l Z C B D d X N 0 b 2 0 u e 0 F k Z C 9 T d W I s M T J 9 J n F 1 b 3 Q 7 L C Z x d W 9 0 O 1 N l Y 3 R p b 2 4 x L 3 F y e U 5 C L 0 N o Y W 5 n Z W Q g V H l w Z S 5 7 R W 5 k L D E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F y e U 5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5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T k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5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5 C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T k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5 C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U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X J 5 U U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2 V D E 0 O j M 3 O j U 4 L j g x N T E z N T N a I i A v P j x F b n R y e S B U e X B l P S J G a W x s Q 2 9 s d W 1 u V H l w Z X M i I F Z h b H V l P S J z Q U F B Q U F B Q U E i I C 8 + P E V u d H J 5 I F R 5 c G U 9 I k Z p b G x D b 2 x 1 b W 5 O Y W 1 l c y I g V m F s d W U 9 I n N b J n F 1 b 3 Q 7 U m 9 3 J n F 1 b 3 Q 7 L C Z x d W 9 0 O 0 R h d G U m c X V v d D s s J n F 1 b 3 Q 7 V y 9 P I E 5 1 b W J l c i Z x d W 9 0 O y w m c X V v d D t T d G F y d C Z x d W 9 0 O y w m c X V v d D t B Z G Q v U 3 V i J n F 1 b 3 Q 7 L C Z x d W 9 0 O 0 V u Z C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R Q y 9 D a G F u Z 2 V k I F R 5 c G U u e 1 J v d y w 5 f S Z x d W 9 0 O y w m c X V v d D t T Z W N 0 a W 9 u M S 9 x c n l R Q y 9 D a G F u Z 2 V k I F R 5 c G U u e 0 R h d G U s M H 0 m c X V v d D s s J n F 1 b 3 Q 7 U 2 V j d G l v b j E v c X J 5 U U M v Q 2 h h b m d l Z C B U e X B l L n t X L 0 8 g T n V t Y m V y L D N 9 J n F 1 b 3 Q 7 L C Z x d W 9 0 O 1 N l Y 3 R p b 2 4 x L 3 F y e V F D L 0 N o Y W 5 n Z W Q g V H l w Z S 5 7 U 3 R h c n Q s M T B 9 J n F 1 b 3 Q 7 L C Z x d W 9 0 O 1 N l Y 3 R p b 2 4 x L 3 F y e V F D L 0 F k Z G V k I E N 1 c 3 R v b S 5 7 Q W R k L 1 N 1 Y i w x M n 0 m c X V v d D s s J n F 1 b 3 Q 7 U 2 V j d G l v b j E v c X J 5 U U M v Q 2 h h b m d l Z C B U e X B l L n t F b m Q s M T F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F y e V F D L 0 N o Y W 5 n Z W Q g V H l w Z S 5 7 U m 9 3 L D l 9 J n F 1 b 3 Q 7 L C Z x d W 9 0 O 1 N l Y 3 R p b 2 4 x L 3 F y e V F D L 0 N o Y W 5 n Z W Q g V H l w Z S 5 7 R G F 0 Z S w w f S Z x d W 9 0 O y w m c X V v d D t T Z W N 0 a W 9 u M S 9 x c n l R Q y 9 D a G F u Z 2 V k I F R 5 c G U u e 1 c v T y B O d W 1 i Z X I s M 3 0 m c X V v d D s s J n F 1 b 3 Q 7 U 2 V j d G l v b j E v c X J 5 U U M v Q 2 h h b m d l Z C B U e X B l L n t T d G F y d C w x M H 0 m c X V v d D s s J n F 1 b 3 Q 7 U 2 V j d G l v b j E v c X J 5 U U M v Q W R k Z W Q g Q 3 V z d G 9 t L n t B Z G Q v U 3 V i L D E y f S Z x d W 9 0 O y w m c X V v d D t T Z W N 0 a W 9 u M S 9 x c n l R Q y 9 D a G F u Z 2 V k I F R 5 c G U u e 0 V u Z C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c n l R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R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F D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R Q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R Q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F D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R Q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9 O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x c n l P T l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2 V D E 0 O j Q 1 O j E 0 L j E 0 N z M 5 N T h a I i A v P j x F b n R y e S B U e X B l P S J G a W x s Q 2 9 s d W 1 u V H l w Z X M i I F Z h b H V l P S J z Q U F B Q U F B Q U E i I C 8 + P E V u d H J 5 I F R 5 c G U 9 I k Z p b G x D b 2 x 1 b W 5 O Y W 1 l c y I g V m F s d W U 9 I n N b J n F 1 b 3 Q 7 U m 9 3 J n F 1 b 3 Q 7 L C Z x d W 9 0 O 0 R h d G U m c X V v d D s s J n F 1 b 3 Q 7 V y 9 P I E 5 1 b W J l c i Z x d W 9 0 O y w m c X V v d D t T d G F y d C Z x d W 9 0 O y w m c X V v d D t B Z G Q v U 3 V i J n F 1 b 3 Q 7 L C Z x d W 9 0 O 0 V u Z C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P T l Q v Q 2 h h b m d l Z C B U e X B l L n t S b 3 c s O X 0 m c X V v d D s s J n F 1 b 3 Q 7 U 2 V j d G l v b j E v c X J 5 T 0 5 U L 0 N o Y W 5 n Z W Q g V H l w Z S 5 7 R G F 0 Z S w w f S Z x d W 9 0 O y w m c X V v d D t T Z W N 0 a W 9 u M S 9 x c n l P T l Q v Q 2 h h b m d l Z C B U e X B l L n t X L 0 8 g T n V t Y m V y L D N 9 J n F 1 b 3 Q 7 L C Z x d W 9 0 O 1 N l Y 3 R p b 2 4 x L 3 F y e U 9 O V C 9 D a G F u Z 2 V k I F R 5 c G U u e 1 N 0 Y X J 0 L D E w f S Z x d W 9 0 O y w m c X V v d D t T Z W N 0 a W 9 u M S 9 x c n l P T l Q v Q W R k Z W Q g Q 3 V z d G 9 t L n t B Z G Q v U 3 V i L D E y f S Z x d W 9 0 O y w m c X V v d D t T Z W N 0 a W 9 u M S 9 x c n l P T l Q v Q 2 h h b m d l Z C B U e X B l L n t F b m Q s M T F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F y e U 9 O V C 9 D a G F u Z 2 V k I F R 5 c G U u e 1 J v d y w 5 f S Z x d W 9 0 O y w m c X V v d D t T Z W N 0 a W 9 u M S 9 x c n l P T l Q v Q 2 h h b m d l Z C B U e X B l L n t E Y X R l L D B 9 J n F 1 b 3 Q 7 L C Z x d W 9 0 O 1 N l Y 3 R p b 2 4 x L 3 F y e U 9 O V C 9 D a G F u Z 2 V k I F R 5 c G U u e 1 c v T y B O d W 1 i Z X I s M 3 0 m c X V v d D s s J n F 1 b 3 Q 7 U 2 V j d G l v b j E v c X J 5 T 0 5 U L 0 N o Y W 5 n Z W Q g V H l w Z S 5 7 U 3 R h c n Q s M T B 9 J n F 1 b 3 Q 7 L C Z x d W 9 0 O 1 N l Y 3 R p b 2 4 x L 3 F y e U 9 O V C 9 B Z G R l Z C B D d X N 0 b 2 0 u e 0 F k Z C 9 T d W I s M T J 9 J n F 1 b 3 Q 7 L C Z x d W 9 0 O 1 N l Y 3 R p b 2 4 x L 3 F y e U 9 O V C 9 D a G F u Z 2 V k I F R 5 c G U u e 0 V u Z C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c n l P T l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T 0 5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T 0 5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P T l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T 0 5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T 0 5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P T l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N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x c n l N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Z U M T Q 6 N D Y 6 N D E u M T Q x O T E 5 M V o i I C 8 + P E V u d H J 5 I F R 5 c G U 9 I k Z p b G x D b 2 x 1 b W 5 U e X B l c y I g V m F s d W U 9 I n N B Q U F B Q U F B Q S I g L z 4 8 R W 5 0 c n k g V H l w Z T 0 i R m l s b E N v b H V t b k 5 h b W V z I i B W Y W x 1 Z T 0 i c 1 s m c X V v d D t S b 3 c m c X V v d D s s J n F 1 b 3 Q 7 R G F 0 Z S Z x d W 9 0 O y w m c X V v d D t X L 0 8 g T n V t Y m V y J n F 1 b 3 Q 7 L C Z x d W 9 0 O 1 N 0 Y X J 0 J n F 1 b 3 Q 7 L C Z x d W 9 0 O 0 F k Z C 9 T d W I m c X V v d D s s J n F 1 b 3 Q 7 R W 5 k J n F 1 b 3 Q 7 X S I g L z 4 8 R W 5 0 c n k g V H l w Z T 0 i R m l s b F N 0 Y X R 1 c y I g V m F s d W U 9 I n N D b 2 1 w b G V 0 Z S I g L z 4 8 R W 5 0 c n k g V H l w Z T 0 i R m l s b E N v d W 5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U 1 C L 0 N o Y W 5 n Z W Q g V H l w Z S 5 7 U m 9 3 L D l 9 J n F 1 b 3 Q 7 L C Z x d W 9 0 O 1 N l Y 3 R p b 2 4 x L 3 F y e U 1 C L 0 N o Y W 5 n Z W Q g V H l w Z S 5 7 R G F 0 Z S w w f S Z x d W 9 0 O y w m c X V v d D t T Z W N 0 a W 9 u M S 9 x c n l N Q i 9 D a G F u Z 2 V k I F R 5 c G U u e 1 c v T y B O d W 1 i Z X I s M 3 0 m c X V v d D s s J n F 1 b 3 Q 7 U 2 V j d G l v b j E v c X J 5 T U I v Q 2 h h b m d l Z C B U e X B l L n t T d G F y d C w x M H 0 m c X V v d D s s J n F 1 b 3 Q 7 U 2 V j d G l v b j E v c X J 5 T U I v Q W R k Z W Q g Q 3 V z d G 9 t L n t B Z G Q v U 3 V i L D E y f S Z x d W 9 0 O y w m c X V v d D t T Z W N 0 a W 9 u M S 9 x c n l N Q i 9 D a G F u Z 2 V k I F R 5 c G U u e 0 V u Z C w x M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X J 5 T U I v Q 2 h h b m d l Z C B U e X B l L n t S b 3 c s O X 0 m c X V v d D s s J n F 1 b 3 Q 7 U 2 V j d G l v b j E v c X J 5 T U I v Q 2 h h b m d l Z C B U e X B l L n t E Y X R l L D B 9 J n F 1 b 3 Q 7 L C Z x d W 9 0 O 1 N l Y 3 R p b 2 4 x L 3 F y e U 1 C L 0 N o Y W 5 n Z W Q g V H l w Z S 5 7 V y 9 P I E 5 1 b W J l c i w z f S Z x d W 9 0 O y w m c X V v d D t T Z W N 0 a W 9 u M S 9 x c n l N Q i 9 D a G F u Z 2 V k I F R 5 c G U u e 1 N 0 Y X J 0 L D E w f S Z x d W 9 0 O y w m c X V v d D t T Z W N 0 a W 9 u M S 9 x c n l N Q i 9 B Z G R l Z C B D d X N 0 b 2 0 u e 0 F k Z C 9 T d W I s M T J 9 J n F 1 b 3 Q 7 L C Z x d W 9 0 O 1 N l Y 3 R p b 2 4 x L 3 F y e U 1 C L 0 N o Y W 5 n Z W Q g V H l w Z S 5 7 R W 5 k L D E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F y e U 1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1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T U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1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1 C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T U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1 C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U 0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X J 5 U 0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2 V D E 0 O j Q 4 O j A 3 L j Y 4 N D Q 1 O T Z a I i A v P j x F b n R y e S B U e X B l P S J G a W x s Q 2 9 s d W 1 u V H l w Z X M i I F Z h b H V l P S J z Q U F B Q U F B Q U E i I C 8 + P E V u d H J 5 I F R 5 c G U 9 I k Z p b G x D b 2 x 1 b W 5 O Y W 1 l c y I g V m F s d W U 9 I n N b J n F 1 b 3 Q 7 U m 9 3 J n F 1 b 3 Q 7 L C Z x d W 9 0 O 0 R h d G U m c X V v d D s s J n F 1 b 3 Q 7 V y 9 P I E 5 1 b W J l c i Z x d W 9 0 O y w m c X V v d D t T d G F y d C Z x d W 9 0 O y w m c X V v d D t B Z G Q v U 3 V i J n F 1 b 3 Q 7 L C Z x d W 9 0 O 0 V u Z C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T S y 9 D a G F u Z 2 V k I F R 5 c G U u e 1 J v d y w 5 f S Z x d W 9 0 O y w m c X V v d D t T Z W N 0 a W 9 u M S 9 x c n l T S y 9 D a G F u Z 2 V k I F R 5 c G U u e 0 R h d G U s M H 0 m c X V v d D s s J n F 1 b 3 Q 7 U 2 V j d G l v b j E v c X J 5 U 0 s v Q 2 h h b m d l Z C B U e X B l L n t X L 0 8 g T n V t Y m V y L D N 9 J n F 1 b 3 Q 7 L C Z x d W 9 0 O 1 N l Y 3 R p b 2 4 x L 3 F y e V N L L 0 N o Y W 5 n Z W Q g V H l w Z S 5 7 U 3 R h c n Q s M T B 9 J n F 1 b 3 Q 7 L C Z x d W 9 0 O 1 N l Y 3 R p b 2 4 x L 3 F y e V N L L 0 F k Z G V k I E N 1 c 3 R v b S 5 7 Q W R k L 1 N 1 Y i w x M n 0 m c X V v d D s s J n F 1 b 3 Q 7 U 2 V j d G l v b j E v c X J 5 U 0 s v Q 2 h h b m d l Z C B U e X B l L n t F b m Q s M T F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F y e V N L L 0 N o Y W 5 n Z W Q g V H l w Z S 5 7 U m 9 3 L D l 9 J n F 1 b 3 Q 7 L C Z x d W 9 0 O 1 N l Y 3 R p b 2 4 x L 3 F y e V N L L 0 N o Y W 5 n Z W Q g V H l w Z S 5 7 R G F 0 Z S w w f S Z x d W 9 0 O y w m c X V v d D t T Z W N 0 a W 9 u M S 9 x c n l T S y 9 D a G F u Z 2 V k I F R 5 c G U u e 1 c v T y B O d W 1 i Z X I s M 3 0 m c X V v d D s s J n F 1 b 3 Q 7 U 2 V j d G l v b j E v c X J 5 U 0 s v Q 2 h h b m d l Z C B U e X B l L n t T d G F y d C w x M H 0 m c X V v d D s s J n F 1 b 3 Q 7 U 2 V j d G l v b j E v c X J 5 U 0 s v Q W R k Z W Q g Q 3 V z d G 9 t L n t B Z G Q v U 3 V i L D E y f S Z x d W 9 0 O y w m c X V v d D t T Z W N 0 a W 9 u M S 9 x c n l T S y 9 D a G F u Z 2 V k I F R 5 c G U u e 0 V u Z C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c n l T S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T S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N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T S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T S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N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T S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F y e U F C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N l Q x N D o 1 M D o w N C 4 x M j U x N j c 4 W i I g L z 4 8 R W 5 0 c n k g V H l w Z T 0 i R m l s b E N v b H V t b l R 5 c G V z I i B W Y W x 1 Z T 0 i c 0 F B Q U F B Q U F B I i A v P j x F b n R y e S B U e X B l P S J G a W x s Q 2 9 s d W 1 u T m F t Z X M i I F Z h b H V l P S J z W y Z x d W 9 0 O 1 J v d y Z x d W 9 0 O y w m c X V v d D t E Y X R l J n F 1 b 3 Q 7 L C Z x d W 9 0 O 1 c v T y B O d W 1 i Z X I m c X V v d D s s J n F 1 b 3 Q 7 U 3 R h c n Q m c X V v d D s s J n F 1 b 3 Q 7 Q W R k L 1 N 1 Y i Z x d W 9 0 O y w m c X V v d D t F b m Q m c X V v d D t d I i A v P j x F b n R y e S B U e X B l P S J G a W x s U 3 R h d H V z I i B W Y W x 1 Z T 0 i c 0 N v b X B s Z X R l I i A v P j x F b n R y e S B U e X B l P S J G a W x s Q 2 9 1 b n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J 5 Q U I v Q 2 h h b m d l Z C B U e X B l L n t S b 3 c s O X 0 m c X V v d D s s J n F 1 b 3 Q 7 U 2 V j d G l v b j E v c X J 5 Q U I v Q 2 h h b m d l Z C B U e X B l L n t E Y X R l L D B 9 J n F 1 b 3 Q 7 L C Z x d W 9 0 O 1 N l Y 3 R p b 2 4 x L 3 F y e U F C L 0 N o Y W 5 n Z W Q g V H l w Z S 5 7 V y 9 P I E 5 1 b W J l c i w z f S Z x d W 9 0 O y w m c X V v d D t T Z W N 0 a W 9 u M S 9 x c n l B Q i 9 D a G F u Z 2 V k I F R 5 c G U u e 1 N 0 Y X J 0 L D E w f S Z x d W 9 0 O y w m c X V v d D t T Z W N 0 a W 9 u M S 9 x c n l B Q i 9 B Z G R l Z C B D d X N 0 b 2 0 u e 0 F k Z C 9 T d W I s M T J 9 J n F 1 b 3 Q 7 L C Z x d W 9 0 O 1 N l Y 3 R p b 2 4 x L 3 F y e U F C L 0 N o Y W 5 n Z W Q g V H l w Z S 5 7 R W 5 k L D E x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c n l B Q i 9 D a G F u Z 2 V k I F R 5 c G U u e 1 J v d y w 5 f S Z x d W 9 0 O y w m c X V v d D t T Z W N 0 a W 9 u M S 9 x c n l B Q i 9 D a G F u Z 2 V k I F R 5 c G U u e 0 R h d G U s M H 0 m c X V v d D s s J n F 1 b 3 Q 7 U 2 V j d G l v b j E v c X J 5 Q U I v Q 2 h h b m d l Z C B U e X B l L n t X L 0 8 g T n V t Y m V y L D N 9 J n F 1 b 3 Q 7 L C Z x d W 9 0 O 1 N l Y 3 R p b 2 4 x L 3 F y e U F C L 0 N o Y W 5 n Z W Q g V H l w Z S 5 7 U 3 R h c n Q s M T B 9 J n F 1 b 3 Q 7 L C Z x d W 9 0 O 1 N l Y 3 R p b 2 4 x L 3 F y e U F C L 0 F k Z G V k I E N 1 c 3 R v b S 5 7 Q W R k L 1 N 1 Y i w x M n 0 m c X V v d D s s J n F 1 b 3 Q 7 U 2 V j d G l v b j E v c X J 5 Q U I v Q 2 h h b m d l Z C B U e X B l L n t F b m Q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X J 5 Q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U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B Q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U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U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B Q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U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C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x c n l C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Z U M T Q 6 N T E 6 N D U u N z I 4 M D A 5 M F o i I C 8 + P E V u d H J 5 I F R 5 c G U 9 I k Z p b G x D b 2 x 1 b W 5 U e X B l c y I g V m F s d W U 9 I n N B Q U F B Q U F B Q S I g L z 4 8 R W 5 0 c n k g V H l w Z T 0 i R m l s b E N v b H V t b k 5 h b W V z I i B W Y W x 1 Z T 0 i c 1 s m c X V v d D t S b 3 c m c X V v d D s s J n F 1 b 3 Q 7 R G F 0 Z S Z x d W 9 0 O y w m c X V v d D t X L 0 8 g T n V t Y m V y J n F 1 b 3 Q 7 L C Z x d W 9 0 O 1 N 0 Y X J 0 J n F 1 b 3 Q 7 L C Z x d W 9 0 O 0 F k Z C 9 T d W I m c X V v d D s s J n F 1 b 3 Q 7 R W 5 k J n F 1 b 3 Q 7 X S I g L z 4 8 R W 5 0 c n k g V H l w Z T 0 i R m l s b F N 0 Y X R 1 c y I g V m F s d W U 9 I n N D b 2 1 w b G V 0 Z S I g L z 4 8 R W 5 0 c n k g V H l w Z T 0 i R m l s b E N v d W 5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U J D L 0 N o Y W 5 n Z W Q g V H l w Z S 5 7 U m 9 3 L D l 9 J n F 1 b 3 Q 7 L C Z x d W 9 0 O 1 N l Y 3 R p b 2 4 x L 3 F y e U J D L 0 N o Y W 5 n Z W Q g V H l w Z S 5 7 R G F 0 Z S w w f S Z x d W 9 0 O y w m c X V v d D t T Z W N 0 a W 9 u M S 9 x c n l C Q y 9 D a G F u Z 2 V k I F R 5 c G U u e 1 c v T y B O d W 1 i Z X I s M 3 0 m c X V v d D s s J n F 1 b 3 Q 7 U 2 V j d G l v b j E v c X J 5 Q k M v Q 2 h h b m d l Z C B U e X B l L n t T d G F y d C w x M H 0 m c X V v d D s s J n F 1 b 3 Q 7 U 2 V j d G l v b j E v c X J 5 Q k M v Q W R k Z W Q g Q 3 V z d G 9 t L n t B Z G Q v U 3 V i L D E y f S Z x d W 9 0 O y w m c X V v d D t T Z W N 0 a W 9 u M S 9 x c n l C Q y 9 D a G F u Z 2 V k I F R 5 c G U u e 0 V u Z C w x M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X J 5 Q k M v Q 2 h h b m d l Z C B U e X B l L n t S b 3 c s O X 0 m c X V v d D s s J n F 1 b 3 Q 7 U 2 V j d G l v b j E v c X J 5 Q k M v Q 2 h h b m d l Z C B U e X B l L n t E Y X R l L D B 9 J n F 1 b 3 Q 7 L C Z x d W 9 0 O 1 N l Y 3 R p b 2 4 x L 3 F y e U J D L 0 N o Y W 5 n Z W Q g V H l w Z S 5 7 V y 9 P I E 5 1 b W J l c i w z f S Z x d W 9 0 O y w m c X V v d D t T Z W N 0 a W 9 u M S 9 x c n l C Q y 9 D a G F u Z 2 V k I F R 5 c G U u e 1 N 0 Y X J 0 L D E w f S Z x d W 9 0 O y w m c X V v d D t T Z W N 0 a W 9 u M S 9 x c n l C Q y 9 B Z G R l Z C B D d X N 0 b 2 0 u e 0 F k Z C 9 T d W I s M T J 9 J n F 1 b 3 Q 7 L C Z x d W 9 0 O 1 N l Y 3 R p b 2 4 x L 3 F y e U J D L 0 N o Y W 5 n Z W Q g V H l w Z S 5 7 R W 5 k L D E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F y e U J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J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k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J D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J D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k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J D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G l p x 8 B 9 i p O q n u o H S S z b O 4 A A A A A A g A A A A A A A 2 Y A A M A A A A A Q A A A A d q y O u N a u 6 8 B 6 N Q r P Z w b w m Q A A A A A E g A A A o A A A A B A A A A B B Z Y L R T g U N Y 2 F 9 6 I l w a s J + U A A A A K K R G J V P I P / Y B D 2 9 B i H d 4 l r A s Q m c i 0 6 4 0 F R g W C w H i 7 Z e X q T F f i u M G V S J H w N U n i B W K E 7 t + q v X P P 0 L S X F 6 M O i i o O G P G 3 7 A l E s / q e c x i D f P M f C j F A A A A K b 3 / r L J U A 9 I 9 d q O D K y J U k w p 8 q I J < / D a t a M a s h u p > 
</file>

<file path=customXml/itemProps1.xml><?xml version="1.0" encoding="utf-8"?>
<ds:datastoreItem xmlns:ds="http://schemas.openxmlformats.org/officeDocument/2006/customXml" ds:itemID="{C7B424FA-16FD-4471-91A0-34513AFA8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ec Excise Tracking</vt:lpstr>
      <vt:lpstr>NFLD</vt:lpstr>
      <vt:lpstr>PEI</vt:lpstr>
      <vt:lpstr>NS</vt:lpstr>
      <vt:lpstr>NB</vt:lpstr>
      <vt:lpstr>QC</vt:lpstr>
      <vt:lpstr>ONT</vt:lpstr>
      <vt:lpstr>MB</vt:lpstr>
      <vt:lpstr>SK</vt:lpstr>
      <vt:lpstr>AB</vt:lpstr>
      <vt:lpstr>B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Chisholm</dc:creator>
  <cp:lastModifiedBy>Matthew Chisholm</cp:lastModifiedBy>
  <dcterms:created xsi:type="dcterms:W3CDTF">2020-10-06T12:37:25Z</dcterms:created>
  <dcterms:modified xsi:type="dcterms:W3CDTF">2020-10-06T15:16:40Z</dcterms:modified>
</cp:coreProperties>
</file>